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filterPrivacy="1"/>
  <xr:revisionPtr revIDLastSave="0" documentId="13_ncr:1_{D0CDD03E-DAC4-4671-9334-0238C9D3113E}" xr6:coauthVersionLast="47" xr6:coauthVersionMax="47" xr10:uidLastSave="{00000000-0000-0000-0000-000000000000}"/>
  <bookViews>
    <workbookView xWindow="-108" yWindow="-108" windowWidth="23256" windowHeight="12456" firstSheet="1" activeTab="7" xr2:uid="{00000000-000D-0000-FFFF-FFFF00000000}"/>
  </bookViews>
  <sheets>
    <sheet name="Pakiet A" sheetId="12" r:id="rId1"/>
    <sheet name="Pakiet B" sheetId="17" r:id="rId2"/>
    <sheet name="Pakiet C" sheetId="19" r:id="rId3"/>
    <sheet name="Pakiet D" sheetId="18" r:id="rId4"/>
    <sheet name="Pakiet E" sheetId="20" r:id="rId5"/>
    <sheet name="Pakiet F" sheetId="21" r:id="rId6"/>
    <sheet name="Pakiet G" sheetId="22" r:id="rId7"/>
    <sheet name="Pakiet H" sheetId="23" r:id="rId8"/>
    <sheet name="Pakiet I" sheetId="24" r:id="rId9"/>
    <sheet name="Pakiet J" sheetId="25" r:id="rId10"/>
  </sheets>
  <definedNames>
    <definedName name="_Hlk153788397" localSheetId="1">'Pakiet B'!$B$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83" uniqueCount="273">
  <si>
    <t>Pakiet A</t>
  </si>
  <si>
    <t>Załącznik nr 1</t>
  </si>
  <si>
    <t>Lp</t>
  </si>
  <si>
    <t>Nazwa</t>
  </si>
  <si>
    <t xml:space="preserve">Jedn. Miary </t>
  </si>
  <si>
    <t xml:space="preserve">Ilość </t>
  </si>
  <si>
    <t>Numer katalogowy/ producent</t>
  </si>
  <si>
    <t>Wymagania</t>
  </si>
  <si>
    <t>Okres ważności 
minimum w momencie
dostawy</t>
  </si>
  <si>
    <t>Cena jedn. 
netto</t>
  </si>
  <si>
    <t>Razem wartość
netto w zł</t>
  </si>
  <si>
    <t>% VAT</t>
  </si>
  <si>
    <t>Razem wartość 
brutto w zł</t>
  </si>
  <si>
    <t>1.</t>
  </si>
  <si>
    <t>2.</t>
  </si>
  <si>
    <t xml:space="preserve">3. </t>
  </si>
  <si>
    <t>WARTOŚĆ OGÓŁEM</t>
  </si>
  <si>
    <t>Pakiet B</t>
  </si>
  <si>
    <t>4.</t>
  </si>
  <si>
    <t>Pakiet C</t>
  </si>
  <si>
    <t>Pakiet D</t>
  </si>
  <si>
    <t xml:space="preserve">Szczegółowy opis przedmiotu zamówienia </t>
  </si>
  <si>
    <t xml:space="preserve">1. </t>
  </si>
  <si>
    <t>Szczegółowy opis przedmiotu zamówienia</t>
  </si>
  <si>
    <t xml:space="preserve"> </t>
  </si>
  <si>
    <t>Razem                      wartość                  netto w zł</t>
  </si>
  <si>
    <t>Wskaźniki biologiczne do sprawdzania skuteczności sterylizacji na suche gorące powietrze –Sporal S.Materiał włączony w zakres akredytacji</t>
  </si>
  <si>
    <t xml:space="preserve">Testy do diagnostyki mikrobiologicznej </t>
  </si>
  <si>
    <t xml:space="preserve">op. 
10 szt. </t>
  </si>
  <si>
    <t xml:space="preserve">12 miesięcy </t>
  </si>
  <si>
    <t xml:space="preserve">op. 
50 szt. </t>
  </si>
  <si>
    <t>3.</t>
  </si>
  <si>
    <t>Sterylne mikropłytki z 96 studzienkami o poj. 350 µl, płaskodenne, nie fluoryzujące  + podłoże MUG/EC wg normy PN-EN ISO 9308-3:2002 + sterylna przylegająca taśma do przykrycia mikropłytek</t>
  </si>
  <si>
    <t>5.</t>
  </si>
  <si>
    <t xml:space="preserve">Salmonella Latex Kit </t>
  </si>
  <si>
    <t xml:space="preserve">zestaw 100 testów </t>
  </si>
  <si>
    <t>op.
50 szt.</t>
  </si>
  <si>
    <t>Podłoża i suplementy</t>
  </si>
  <si>
    <t xml:space="preserve"> tam gdzie to możliwe ich procentowe odzyski. Kontrola jakości powinna być przeprowadzona zgodnie z normą: PN-EN ISO 11133:2014</t>
  </si>
  <si>
    <t>dane dotyczące warunków przechowywania podłoża suchego i po przygotowaniu (okres trwałości podłoża po przygotowaniu). Certyfikaty podłóż powinny zawierać dane dotyczące oceny wzrostu organizmów testowych użytych do kontroli a</t>
  </si>
  <si>
    <t xml:space="preserve">Pożywki powyżej 1 opakowania muszą być tej samej serii.  Dokumentacja pożywek suchych i dodatków selektywnych musi zawierać: nazwę pożywki, listę składników i suplementów, nr katalogowy, nr partii produkcyjnej, </t>
  </si>
  <si>
    <t>6.</t>
  </si>
  <si>
    <t>7.</t>
  </si>
  <si>
    <t>8.</t>
  </si>
  <si>
    <t>9.</t>
  </si>
  <si>
    <t>10.</t>
  </si>
  <si>
    <t>11.</t>
  </si>
  <si>
    <t>12.</t>
  </si>
  <si>
    <t>13.</t>
  </si>
  <si>
    <t>14.</t>
  </si>
  <si>
    <t>15.</t>
  </si>
  <si>
    <t>16.</t>
  </si>
  <si>
    <t>17.</t>
  </si>
  <si>
    <t>18.</t>
  </si>
  <si>
    <t>19.</t>
  </si>
  <si>
    <t>100g</t>
  </si>
  <si>
    <t>200ml</t>
  </si>
  <si>
    <t>500g</t>
  </si>
  <si>
    <t>100ml</t>
  </si>
  <si>
    <t>250g</t>
  </si>
  <si>
    <t>Podłoże Falkowa</t>
  </si>
  <si>
    <t>20.</t>
  </si>
  <si>
    <t>Płytki testowe odciskowe do kontroli czystości powierzchni (płytki TSA typ Rodac)</t>
  </si>
  <si>
    <t>1 op. -20 sztuk</t>
  </si>
  <si>
    <t xml:space="preserve">pół roku </t>
  </si>
  <si>
    <t>Do w/w podłóż  dołączyć świadectwo jakości i certyfikaty,  karty charakterystyki oraz METODYKI  ( karta przygotowania podłoża) aktualne w języku polskim. Podłoża powinny być wyprodukowane zgodnie z systemem zarządzania jakością ISO 9001</t>
  </si>
  <si>
    <t>Karty charakterystyki zgodne z Rozporządzeniem REACH, klasyfikacja i oznakowanie substancji i mieszanin zgodne z Rozporządzeniem CLP.</t>
  </si>
  <si>
    <t xml:space="preserve">Testy diagnostyczne na aparat mini Vidas </t>
  </si>
  <si>
    <t xml:space="preserve">8 miesięcy </t>
  </si>
  <si>
    <t>Zestaw odczynników do API 20E Reagent Kit</t>
  </si>
  <si>
    <t>zestaw (6x 5ml)</t>
  </si>
  <si>
    <t xml:space="preserve">6 miesięcy </t>
  </si>
  <si>
    <t xml:space="preserve">API Listeria </t>
  </si>
  <si>
    <t>zestaw
 (10 pasków)</t>
  </si>
  <si>
    <t>API 20 E</t>
  </si>
  <si>
    <t>zestaw
 (25 pasków)</t>
  </si>
  <si>
    <t xml:space="preserve">Zestaw transportowy z podłożem </t>
  </si>
  <si>
    <t xml:space="preserve">szt. </t>
  </si>
  <si>
    <t>Zestaw transportowy z podłożem  Amies, sterylny. Probówka plastikowa z etykietą do opisu,    z okrągłym dnem. Opakowanie zbiorcze wykonane z foli aluminiowej dla zabezpieczenia podłoża przed parowaniem. Opakowanie pojedynczego podłoża otwierane przez rozwarstwienie dwóch części opakowania - aseptyczne otwieranie.Klasa wyrobu medycznego IIa.</t>
  </si>
  <si>
    <t xml:space="preserve">Certyfikat jałowości  oraz przeżywalności drobnoustrojów dołączony do podłoża. </t>
  </si>
  <si>
    <t xml:space="preserve">nie krótsza niż piętnaście miesięcy </t>
  </si>
  <si>
    <t>Pakiet E</t>
  </si>
  <si>
    <t>Pożywki gotowe do użycia (Listeria)</t>
  </si>
  <si>
    <t>Agar Listeria monocytogenes według OTTAVIANI i AGOSTI (skład pożywki kompletnej  zgodnie z normą PN-EN ISO 11290-2: 2017-07 i PN-EN ISO 11290-1: 2017-07) – podłoże wybiórcze, chromogenne do wykrywania 
i oznaczania liczby Listeria monocytogenes, podłoże gotowe  na płytkach Petriego Ø 90 mm</t>
  </si>
  <si>
    <t>10 tygodni</t>
  </si>
  <si>
    <t>Pakiet F</t>
  </si>
  <si>
    <t xml:space="preserve">Surowice do aglutynacji szkiełkowej Salmonella </t>
  </si>
  <si>
    <t>Surowica do aglutynacji szkiełkowej bakterii Salmonella  poliwalentna HM</t>
  </si>
  <si>
    <t xml:space="preserve">4. </t>
  </si>
  <si>
    <t xml:space="preserve">około 2 lata </t>
  </si>
  <si>
    <t xml:space="preserve">5. </t>
  </si>
  <si>
    <t xml:space="preserve">6. </t>
  </si>
  <si>
    <t xml:space="preserve">7. </t>
  </si>
  <si>
    <t xml:space="preserve">8. </t>
  </si>
  <si>
    <t xml:space="preserve">9. </t>
  </si>
  <si>
    <t xml:space="preserve">10. </t>
  </si>
  <si>
    <t xml:space="preserve">11. </t>
  </si>
  <si>
    <t xml:space="preserve">12. </t>
  </si>
  <si>
    <t xml:space="preserve">13. </t>
  </si>
  <si>
    <t>Pakiet G</t>
  </si>
  <si>
    <t>1op.-100sztuk</t>
  </si>
  <si>
    <t>1op.-
250 sztuk</t>
  </si>
  <si>
    <t>Rurki wskaźnikowe Browna do kontroli sterylizacji  suchym, gorącym powietrzem, kl.6, typ 5</t>
  </si>
  <si>
    <t>Pakiet H</t>
  </si>
  <si>
    <t>Pakiet I</t>
  </si>
  <si>
    <t xml:space="preserve">Wskaźniki biologiczne </t>
  </si>
  <si>
    <r>
      <t xml:space="preserve">Wskaźniki biologiczne do sprawdzania skuteczności sterylizacji  parą wodną –Sporal A.Pasek bibuły nasycony zawiesiną spor </t>
    </r>
    <r>
      <rPr>
        <i/>
        <sz val="11"/>
        <color theme="1"/>
        <rFont val="Times New Roman"/>
        <family val="1"/>
        <charset val="238"/>
      </rPr>
      <t xml:space="preserve">Geobacillus stearothermophilus </t>
    </r>
    <r>
      <rPr>
        <sz val="11"/>
        <color theme="1"/>
        <rFont val="Times New Roman"/>
        <family val="1"/>
        <charset val="238"/>
      </rPr>
      <t>w opakowaniu papierowo-foliowym.Materiał włączony w zakres akredytacji</t>
    </r>
  </si>
  <si>
    <t>Pakiet J</t>
  </si>
  <si>
    <r>
      <t>Test potwierdzający atmosferę beztlenową Microbiology Anaerotest</t>
    </r>
    <r>
      <rPr>
        <vertAlign val="superscript"/>
        <sz val="10"/>
        <color theme="1"/>
        <rFont val="Times New Roman"/>
        <family val="1"/>
        <charset val="238"/>
      </rPr>
      <t>TM</t>
    </r>
    <r>
      <rPr>
        <sz val="10"/>
        <color theme="1"/>
        <rFont val="Times New Roman"/>
        <family val="1"/>
        <charset val="238"/>
      </rPr>
      <t xml:space="preserve"> Strips, pkg of 50 strips per pack, paski ze strefą reakcji w kolorze niebieskim, pod nieobecność tlenu kolor strefy bezbarwny, jedna dostawa z jedną serią</t>
    </r>
  </si>
  <si>
    <t>Surowice do aglutynacji szkiełkowej Shigella</t>
  </si>
  <si>
    <t xml:space="preserve">Testy do oznaczania skuteczności sterylizacji </t>
  </si>
  <si>
    <t xml:space="preserve">Testy chemiczne </t>
  </si>
  <si>
    <t>AT.272.2.2025</t>
  </si>
  <si>
    <r>
      <t>Wkłady AnaeroGen</t>
    </r>
    <r>
      <rPr>
        <vertAlign val="superscript"/>
        <sz val="10"/>
        <color theme="1"/>
        <rFont val="Times New Roman"/>
        <family val="1"/>
        <charset val="238"/>
      </rPr>
      <t xml:space="preserve">TM </t>
    </r>
    <r>
      <rPr>
        <sz val="10"/>
        <color theme="1"/>
        <rFont val="Times New Roman"/>
        <family val="1"/>
        <charset val="238"/>
      </rPr>
      <t>2,5L, do słoja 2,5 l do wytwarzania atmosfery beztlenowej –</t>
    </r>
    <r>
      <rPr>
        <b/>
        <sz val="10"/>
        <color theme="1"/>
        <rFont val="Times New Roman"/>
        <family val="1"/>
        <charset val="238"/>
      </rPr>
      <t xml:space="preserve"> saszetki</t>
    </r>
    <r>
      <rPr>
        <sz val="10"/>
        <color theme="1"/>
        <rFont val="Times New Roman"/>
        <family val="1"/>
        <charset val="238"/>
      </rPr>
      <t>, jedna dostawa z jedną serią</t>
    </r>
  </si>
  <si>
    <t xml:space="preserve">certyfikat
dostawa:
lipiec 2025 r.
 </t>
  </si>
  <si>
    <t xml:space="preserve">18 miesięcy </t>
  </si>
  <si>
    <t>szt.</t>
  </si>
  <si>
    <t xml:space="preserve">certyfikat
dostawa:
marzec 2025 r.
 </t>
  </si>
  <si>
    <t xml:space="preserve">11 miesięcy </t>
  </si>
  <si>
    <t xml:space="preserve">certyfikat jakości 
dostawa:
 lipiec 2025 r. </t>
  </si>
  <si>
    <t xml:space="preserve">certyfikat jakości
dostawa:
1 szt.- lipiec 2025 r. 
4 szt.- listopad 2025 r.
 </t>
  </si>
  <si>
    <t xml:space="preserve">Osocze królicze liof. </t>
  </si>
  <si>
    <t>opak. 5 ml</t>
  </si>
  <si>
    <t xml:space="preserve">certyfikat jakości 
dostawa:
 5 szt. - marzec  2025 r
5 szt. -lipiec 2025 r </t>
  </si>
  <si>
    <r>
      <t>Test Microbiology Bactident</t>
    </r>
    <r>
      <rPr>
        <vertAlign val="superscript"/>
        <sz val="10"/>
        <color theme="1"/>
        <rFont val="Times New Roman"/>
        <family val="1"/>
        <charset val="238"/>
      </rPr>
      <t>TM</t>
    </r>
    <r>
      <rPr>
        <sz val="10"/>
        <color theme="1"/>
        <rFont val="Times New Roman"/>
        <family val="1"/>
        <charset val="238"/>
      </rPr>
      <t xml:space="preserve"> Oxidase, Cytochrome Oxidase Test Strips, 50 strips/pack (do wytwarzania oxydazy cytochromowej) paski ze skalą barw na opakowaniu i strefą reakcji w  kolorze </t>
    </r>
    <r>
      <rPr>
        <b/>
        <sz val="10"/>
        <color theme="1"/>
        <rFont val="Times New Roman"/>
        <family val="1"/>
        <charset val="238"/>
      </rPr>
      <t>białym</t>
    </r>
    <r>
      <rPr>
        <sz val="10"/>
        <color theme="1"/>
        <rFont val="Times New Roman"/>
        <family val="1"/>
        <charset val="238"/>
      </rPr>
      <t xml:space="preserve">, 
dostawa listopadowa -4 szt.- </t>
    </r>
    <r>
      <rPr>
        <b/>
        <sz val="10"/>
        <color theme="1"/>
        <rFont val="Times New Roman"/>
        <family val="1"/>
        <charset val="238"/>
      </rPr>
      <t>wszystkie 
z jednej serii</t>
    </r>
    <r>
      <rPr>
        <sz val="10"/>
        <color theme="1"/>
        <rFont val="Times New Roman"/>
        <family val="1"/>
        <charset val="238"/>
      </rPr>
      <t xml:space="preserve">
</t>
    </r>
  </si>
  <si>
    <t>Pożywki muszą mieć minimalny termin ważności co najmniej 2 lata od daty dostawy- pozycje 1-20</t>
  </si>
  <si>
    <t>Opakowanie=10fiolek</t>
  </si>
  <si>
    <t>Agar XLD</t>
  </si>
  <si>
    <t xml:space="preserve">Agar MYP (baza) </t>
  </si>
  <si>
    <t xml:space="preserve"> Agar TSC</t>
  </si>
  <si>
    <t xml:space="preserve">Agar WB </t>
  </si>
  <si>
    <t>Agar z mocznikiem wg Christensena</t>
  </si>
  <si>
    <t>Agar MC</t>
  </si>
  <si>
    <t>Bulion zwykły</t>
  </si>
  <si>
    <t>Bulion BHI</t>
  </si>
  <si>
    <t>Agar SB</t>
  </si>
  <si>
    <t>Bulion SF</t>
  </si>
  <si>
    <t>Suplement do Frasera (cytrynian amonu i żelaza)</t>
  </si>
  <si>
    <t>Zbuforowana woda peptonowa</t>
  </si>
  <si>
    <t>Agar SS</t>
  </si>
  <si>
    <t>Agar CCA</t>
  </si>
  <si>
    <t xml:space="preserve">Emulsja jajeczna z tellurynem potasu </t>
  </si>
  <si>
    <t xml:space="preserve">Emulsja jajeczna z polimyksyną </t>
  </si>
  <si>
    <t xml:space="preserve">Podłoże ½ Frasera </t>
  </si>
  <si>
    <t xml:space="preserve">Podłoże Frasera </t>
  </si>
  <si>
    <t>Bulion z acetamidem</t>
  </si>
  <si>
    <t xml:space="preserve">dostawa:
marzec 2025. </t>
  </si>
  <si>
    <t>21.</t>
  </si>
  <si>
    <t xml:space="preserve">dostawa:
maj 2025. </t>
  </si>
  <si>
    <t xml:space="preserve">dostawa:
kwiecień 2025. </t>
  </si>
  <si>
    <t xml:space="preserve">dostawa:
lipiec 2025. </t>
  </si>
  <si>
    <t xml:space="preserve">dostawa:
czerwiec 2025. </t>
  </si>
  <si>
    <t xml:space="preserve">dostawa:
luty 2025. </t>
  </si>
  <si>
    <r>
      <rPr>
        <sz val="8"/>
        <rFont val="Times New Roman"/>
        <family val="1"/>
        <charset val="238"/>
      </rPr>
      <t xml:space="preserve">certyfikat ilościowo- jakościowy oraz karta charakterystyki aktualna
 w j. polskim </t>
    </r>
    <r>
      <rPr>
        <b/>
        <sz val="8"/>
        <rFont val="Times New Roman"/>
        <family val="1"/>
        <charset val="238"/>
      </rPr>
      <t xml:space="preserve">
dostawa:
luty 2025 r. </t>
    </r>
  </si>
  <si>
    <r>
      <rPr>
        <sz val="8"/>
        <rFont val="Times New Roman"/>
        <family val="1"/>
        <charset val="238"/>
      </rPr>
      <t>certyfikat</t>
    </r>
    <r>
      <rPr>
        <sz val="9"/>
        <rFont val="Times New Roman"/>
        <family val="1"/>
        <charset val="238"/>
      </rPr>
      <t xml:space="preserve">
</t>
    </r>
    <r>
      <rPr>
        <b/>
        <sz val="8"/>
        <rFont val="Times New Roman"/>
        <family val="1"/>
        <charset val="238"/>
      </rPr>
      <t xml:space="preserve">dostawa:
luty 2025 r. </t>
    </r>
  </si>
  <si>
    <r>
      <rPr>
        <sz val="8"/>
        <rFont val="Times New Roman"/>
        <family val="1"/>
        <charset val="238"/>
      </rPr>
      <t>certyfikat</t>
    </r>
    <r>
      <rPr>
        <sz val="9"/>
        <rFont val="Times New Roman"/>
        <family val="1"/>
        <charset val="238"/>
      </rPr>
      <t xml:space="preserve">
</t>
    </r>
    <r>
      <rPr>
        <b/>
        <sz val="8"/>
        <rFont val="Times New Roman"/>
        <family val="1"/>
        <charset val="238"/>
      </rPr>
      <t xml:space="preserve">dostawa:
czerwiec 2025 r. </t>
    </r>
  </si>
  <si>
    <r>
      <t xml:space="preserve">
znak zgodności CE
</t>
    </r>
    <r>
      <rPr>
        <b/>
        <sz val="9"/>
        <rFont val="Times New Roman"/>
        <family val="1"/>
        <charset val="238"/>
      </rPr>
      <t xml:space="preserve">dostawa:
marzec 2025 r. </t>
    </r>
  </si>
  <si>
    <r>
      <rPr>
        <sz val="8"/>
        <color theme="1"/>
        <rFont val="Times New Roman"/>
        <family val="1"/>
        <charset val="238"/>
      </rPr>
      <t>karta charakterystyki, świadectwo jakości
certyfikat jakości</t>
    </r>
    <r>
      <rPr>
        <b/>
        <sz val="8"/>
        <color theme="1"/>
        <rFont val="Times New Roman"/>
        <family val="1"/>
        <charset val="238"/>
      </rPr>
      <t xml:space="preserve">
dostawa:
przez 6 miesięcy, 
w trzecim tygodniu miesiąca- od lutego do lipca 2025 r. 
200 szt. luty 2025 r.
300 szt. marzec 2025 r.
400 szt kwiecień 2025 r.
400 szt. maj 2025 r.
400 szt czerwiec 2025 r.
 500 szt lipiec 2025 r. </t>
    </r>
  </si>
  <si>
    <t>a 5 ml</t>
  </si>
  <si>
    <t>2 op.</t>
  </si>
  <si>
    <t>1 op.</t>
  </si>
  <si>
    <t>a 3 ml</t>
  </si>
  <si>
    <t>a  3 ml</t>
  </si>
  <si>
    <t>a 5  ml</t>
  </si>
  <si>
    <t>a 3  ml</t>
  </si>
  <si>
    <t>1op.</t>
  </si>
  <si>
    <t xml:space="preserve">14. </t>
  </si>
  <si>
    <r>
      <t xml:space="preserve">certyfikat jakości do każdej serii surowic 
znak zgodności CE
</t>
    </r>
    <r>
      <rPr>
        <b/>
        <sz val="8"/>
        <rFont val="Times New Roman"/>
        <family val="1"/>
        <charset val="238"/>
      </rPr>
      <t xml:space="preserve">dostawa:
luty 2025 r. 
</t>
    </r>
  </si>
  <si>
    <r>
      <t xml:space="preserve">Surowica do aglutynacji szkiełkowej  </t>
    </r>
    <r>
      <rPr>
        <b/>
        <sz val="11"/>
        <color theme="1"/>
        <rFont val="Times New Roman"/>
        <family val="1"/>
        <charset val="238"/>
      </rPr>
      <t>BO</t>
    </r>
  </si>
  <si>
    <r>
      <t xml:space="preserve">Surowica do aglutynacji szkiełkowej  </t>
    </r>
    <r>
      <rPr>
        <b/>
        <sz val="11"/>
        <color theme="1"/>
        <rFont val="Times New Roman"/>
        <family val="1"/>
        <charset val="238"/>
      </rPr>
      <t>CO</t>
    </r>
  </si>
  <si>
    <r>
      <t xml:space="preserve">Surowica do aglutynacji szkiełkowej  </t>
    </r>
    <r>
      <rPr>
        <b/>
        <sz val="11"/>
        <color theme="1"/>
        <rFont val="Times New Roman"/>
        <family val="1"/>
        <charset val="238"/>
      </rPr>
      <t>DO</t>
    </r>
  </si>
  <si>
    <r>
      <t xml:space="preserve">Surowica do aglutynacji szkiełkowej </t>
    </r>
    <r>
      <rPr>
        <b/>
        <sz val="11"/>
        <color theme="1"/>
        <rFont val="Times New Roman"/>
        <family val="1"/>
        <charset val="238"/>
      </rPr>
      <t xml:space="preserve"> EO</t>
    </r>
  </si>
  <si>
    <r>
      <t xml:space="preserve">Surowica do aglutynacji szkiełkowej </t>
    </r>
    <r>
      <rPr>
        <b/>
        <sz val="11"/>
        <color theme="1"/>
        <rFont val="Times New Roman"/>
        <family val="1"/>
        <charset val="238"/>
      </rPr>
      <t xml:space="preserve"> Vi</t>
    </r>
  </si>
  <si>
    <r>
      <t xml:space="preserve">Surowica do aglutynacji szkiełkowej  </t>
    </r>
    <r>
      <rPr>
        <b/>
        <sz val="11"/>
        <color theme="1"/>
        <rFont val="Times New Roman"/>
        <family val="1"/>
        <charset val="238"/>
      </rPr>
      <t>O 4</t>
    </r>
  </si>
  <si>
    <r>
      <t xml:space="preserve">Surowica do aglutynacji szkiełkowej  </t>
    </r>
    <r>
      <rPr>
        <b/>
        <sz val="11"/>
        <color theme="1"/>
        <rFont val="Times New Roman"/>
        <family val="1"/>
        <charset val="238"/>
      </rPr>
      <t>O 6,7</t>
    </r>
  </si>
  <si>
    <r>
      <t xml:space="preserve">Surowica do aglutynacji szkiełkowej  </t>
    </r>
    <r>
      <rPr>
        <b/>
        <sz val="11"/>
        <color theme="1"/>
        <rFont val="Times New Roman"/>
        <family val="1"/>
        <charset val="238"/>
      </rPr>
      <t>O 8,20</t>
    </r>
  </si>
  <si>
    <r>
      <t xml:space="preserve">Surowica do aglutynacji szkiełkowej  </t>
    </r>
    <r>
      <rPr>
        <b/>
        <sz val="11"/>
        <color theme="1"/>
        <rFont val="Times New Roman"/>
        <family val="1"/>
        <charset val="238"/>
      </rPr>
      <t>O 19</t>
    </r>
  </si>
  <si>
    <r>
      <t xml:space="preserve">Surowica do aglutynacji szkiełkowej  </t>
    </r>
    <r>
      <rPr>
        <b/>
        <sz val="11"/>
        <color theme="1"/>
        <rFont val="Times New Roman"/>
        <family val="1"/>
        <charset val="238"/>
      </rPr>
      <t>O 20</t>
    </r>
  </si>
  <si>
    <r>
      <t xml:space="preserve">Surowica do aglutynacji szkiełkowej  </t>
    </r>
    <r>
      <rPr>
        <b/>
        <sz val="11"/>
        <color theme="1"/>
        <rFont val="Times New Roman"/>
        <family val="1"/>
        <charset val="238"/>
      </rPr>
      <t>H 2</t>
    </r>
  </si>
  <si>
    <r>
      <t xml:space="preserve">Surowica do aglutynacji szkiełkowej  </t>
    </r>
    <r>
      <rPr>
        <b/>
        <sz val="11"/>
        <color theme="1"/>
        <rFont val="Times New Roman"/>
        <family val="1"/>
        <charset val="238"/>
      </rPr>
      <t>H 5</t>
    </r>
  </si>
  <si>
    <r>
      <t xml:space="preserve">Surowica do aglutynacji szkiełkowej  </t>
    </r>
    <r>
      <rPr>
        <b/>
        <sz val="11"/>
        <color theme="1"/>
        <rFont val="Times New Roman"/>
        <family val="1"/>
        <charset val="238"/>
      </rPr>
      <t>H 6</t>
    </r>
  </si>
  <si>
    <r>
      <t xml:space="preserve">Surowica do aglutynacji szkiełkowej  </t>
    </r>
    <r>
      <rPr>
        <b/>
        <sz val="11"/>
        <color theme="1"/>
        <rFont val="Times New Roman"/>
        <family val="1"/>
        <charset val="238"/>
      </rPr>
      <t>H 7</t>
    </r>
  </si>
  <si>
    <t xml:space="preserve"> 1 op ( 5 ml)</t>
  </si>
  <si>
    <t>1 op</t>
  </si>
  <si>
    <t xml:space="preserve">15. </t>
  </si>
  <si>
    <t xml:space="preserve">16. </t>
  </si>
  <si>
    <t xml:space="preserve">17. </t>
  </si>
  <si>
    <t xml:space="preserve">18. </t>
  </si>
  <si>
    <r>
      <t xml:space="preserve">certyfikat jakości
</t>
    </r>
    <r>
      <rPr>
        <b/>
        <sz val="8"/>
        <rFont val="Times New Roman"/>
        <family val="1"/>
        <charset val="238"/>
      </rPr>
      <t xml:space="preserve">dostawa:
listopad 2025 r. 
</t>
    </r>
  </si>
  <si>
    <r>
      <t xml:space="preserve">certyfikat jakości
</t>
    </r>
    <r>
      <rPr>
        <b/>
        <sz val="8"/>
        <rFont val="Times New Roman"/>
        <family val="1"/>
        <charset val="238"/>
      </rPr>
      <t xml:space="preserve">dostawa:
luty 2025 r. 
</t>
    </r>
  </si>
  <si>
    <r>
      <t xml:space="preserve">certyfikat jakości
</t>
    </r>
    <r>
      <rPr>
        <b/>
        <sz val="8"/>
        <rFont val="Times New Roman"/>
        <family val="1"/>
        <charset val="238"/>
      </rPr>
      <t xml:space="preserve">dostawa:
wrzesień 2025 r. 
</t>
    </r>
  </si>
  <si>
    <t>Surowica do aglutynacji szkiełkowej bakterii Salmonella dla grupy: OE  (O: 3,10,15)</t>
  </si>
  <si>
    <t>Surowica do aglutynacji szkiełkowej bakterii Salmonella  dla grupy: OD (O: 9,46)</t>
  </si>
  <si>
    <t>Surowica Salmonella do aglutynacji szkiełkowej bakterii Salmonella dla grupy: OA (O; 2)</t>
  </si>
  <si>
    <t xml:space="preserve">19. </t>
  </si>
  <si>
    <t xml:space="preserve">20. </t>
  </si>
  <si>
    <t xml:space="preserve">21. </t>
  </si>
  <si>
    <t xml:space="preserve">22. </t>
  </si>
  <si>
    <t xml:space="preserve">23. </t>
  </si>
  <si>
    <t xml:space="preserve">24. </t>
  </si>
  <si>
    <t xml:space="preserve">25. </t>
  </si>
  <si>
    <t xml:space="preserve">26. </t>
  </si>
  <si>
    <t xml:space="preserve">27. </t>
  </si>
  <si>
    <t xml:space="preserve">28. </t>
  </si>
  <si>
    <t xml:space="preserve">29. </t>
  </si>
  <si>
    <t xml:space="preserve">30. </t>
  </si>
  <si>
    <t xml:space="preserve">31. </t>
  </si>
  <si>
    <t xml:space="preserve">32. </t>
  </si>
  <si>
    <t xml:space="preserve">33. </t>
  </si>
  <si>
    <t xml:space="preserve">34. </t>
  </si>
  <si>
    <t xml:space="preserve">35. </t>
  </si>
  <si>
    <t xml:space="preserve">36. </t>
  </si>
  <si>
    <r>
      <t xml:space="preserve">Surowica do aglutynacji szkiełkowej  </t>
    </r>
    <r>
      <rPr>
        <b/>
        <sz val="11"/>
        <color theme="1"/>
        <rFont val="Times New Roman"/>
        <family val="1"/>
        <charset val="238"/>
      </rPr>
      <t>H a</t>
    </r>
  </si>
  <si>
    <r>
      <t xml:space="preserve">Surowica do aglutynacji szkiełkowej  </t>
    </r>
    <r>
      <rPr>
        <b/>
        <sz val="11"/>
        <color theme="1"/>
        <rFont val="Times New Roman"/>
        <family val="1"/>
        <charset val="238"/>
      </rPr>
      <t>H b</t>
    </r>
  </si>
  <si>
    <r>
      <t xml:space="preserve">Surowica do aglutynacji szkiełkowej  </t>
    </r>
    <r>
      <rPr>
        <b/>
        <sz val="11"/>
        <color theme="1"/>
        <rFont val="Times New Roman"/>
        <family val="1"/>
        <charset val="238"/>
      </rPr>
      <t>H c</t>
    </r>
  </si>
  <si>
    <r>
      <t>Surowica do aglutynacji szkiełkowej</t>
    </r>
    <r>
      <rPr>
        <b/>
        <sz val="11"/>
        <color theme="1"/>
        <rFont val="Times New Roman"/>
        <family val="1"/>
        <charset val="238"/>
      </rPr>
      <t xml:space="preserve">  H d</t>
    </r>
  </si>
  <si>
    <r>
      <t xml:space="preserve">Surowica do aglutynacji szkiełkowej </t>
    </r>
    <r>
      <rPr>
        <b/>
        <sz val="11"/>
        <color theme="1"/>
        <rFont val="Times New Roman"/>
        <family val="1"/>
        <charset val="238"/>
      </rPr>
      <t xml:space="preserve"> H e,n,x</t>
    </r>
  </si>
  <si>
    <r>
      <t xml:space="preserve">Surowica do aglutynacji szkiełkowej  </t>
    </r>
    <r>
      <rPr>
        <b/>
        <sz val="11"/>
        <color theme="1"/>
        <rFont val="Times New Roman"/>
        <family val="1"/>
        <charset val="238"/>
      </rPr>
      <t>H g,m</t>
    </r>
    <r>
      <rPr>
        <sz val="11"/>
        <color theme="1"/>
        <rFont val="Times New Roman"/>
        <family val="1"/>
        <charset val="238"/>
      </rPr>
      <t xml:space="preserve"> </t>
    </r>
  </si>
  <si>
    <r>
      <t xml:space="preserve">Surowica do aglutynacji szkiełkowej  </t>
    </r>
    <r>
      <rPr>
        <b/>
        <sz val="11"/>
        <color theme="1"/>
        <rFont val="Times New Roman"/>
        <family val="1"/>
        <charset val="238"/>
      </rPr>
      <t>H h</t>
    </r>
  </si>
  <si>
    <r>
      <t xml:space="preserve">Surowica do aglutynacji szkiełkowej </t>
    </r>
    <r>
      <rPr>
        <b/>
        <sz val="11"/>
        <color theme="1"/>
        <rFont val="Times New Roman"/>
        <family val="1"/>
        <charset val="238"/>
      </rPr>
      <t xml:space="preserve"> H i</t>
    </r>
  </si>
  <si>
    <r>
      <t xml:space="preserve">Surowica do aglutynacji szkiełkowej  </t>
    </r>
    <r>
      <rPr>
        <b/>
        <sz val="11"/>
        <color theme="1"/>
        <rFont val="Times New Roman"/>
        <family val="1"/>
        <charset val="238"/>
      </rPr>
      <t>H k</t>
    </r>
  </si>
  <si>
    <r>
      <t xml:space="preserve">Surowica do aglutynacji szkiełkowej  </t>
    </r>
    <r>
      <rPr>
        <b/>
        <sz val="11"/>
        <color theme="1"/>
        <rFont val="Times New Roman"/>
        <family val="1"/>
        <charset val="238"/>
      </rPr>
      <t xml:space="preserve">H l,v </t>
    </r>
  </si>
  <si>
    <r>
      <t xml:space="preserve">Surowica do aglutynacji szkiełkowej </t>
    </r>
    <r>
      <rPr>
        <b/>
        <sz val="11"/>
        <color theme="1"/>
        <rFont val="Times New Roman"/>
        <family val="1"/>
        <charset val="238"/>
      </rPr>
      <t xml:space="preserve"> H m</t>
    </r>
  </si>
  <si>
    <r>
      <t xml:space="preserve">Surowica do aglutynacji szkiełkowej </t>
    </r>
    <r>
      <rPr>
        <b/>
        <sz val="11"/>
        <color theme="1"/>
        <rFont val="Times New Roman"/>
        <family val="1"/>
        <charset val="238"/>
      </rPr>
      <t xml:space="preserve"> H p</t>
    </r>
  </si>
  <si>
    <r>
      <t xml:space="preserve">Surowica do aglutynacji szkiełkowej </t>
    </r>
    <r>
      <rPr>
        <b/>
        <sz val="11"/>
        <color theme="1"/>
        <rFont val="Times New Roman"/>
        <family val="1"/>
        <charset val="238"/>
      </rPr>
      <t xml:space="preserve"> H q</t>
    </r>
  </si>
  <si>
    <r>
      <t xml:space="preserve">Surowica do aglutynacji szkiełkowej  </t>
    </r>
    <r>
      <rPr>
        <b/>
        <sz val="11"/>
        <color theme="1"/>
        <rFont val="Times New Roman"/>
        <family val="1"/>
        <charset val="238"/>
      </rPr>
      <t>H s</t>
    </r>
  </si>
  <si>
    <r>
      <t xml:space="preserve">Surowica do aglutynacji szkiełkowej </t>
    </r>
    <r>
      <rPr>
        <b/>
        <sz val="11"/>
        <color theme="1"/>
        <rFont val="Times New Roman"/>
        <family val="1"/>
        <charset val="238"/>
      </rPr>
      <t xml:space="preserve"> H t</t>
    </r>
  </si>
  <si>
    <r>
      <t xml:space="preserve">Surowica do aglutynacji szkiełkowej </t>
    </r>
    <r>
      <rPr>
        <b/>
        <sz val="11"/>
        <color theme="1"/>
        <rFont val="Times New Roman"/>
        <family val="1"/>
        <charset val="238"/>
      </rPr>
      <t xml:space="preserve"> H u</t>
    </r>
  </si>
  <si>
    <r>
      <t xml:space="preserve">Surowica do aglutynacji szkiełkowej  </t>
    </r>
    <r>
      <rPr>
        <b/>
        <sz val="11"/>
        <color theme="1"/>
        <rFont val="Times New Roman"/>
        <family val="1"/>
        <charset val="238"/>
      </rPr>
      <t>H v</t>
    </r>
  </si>
  <si>
    <r>
      <t xml:space="preserve">Surowica do aglutynacji szkiełkowej  </t>
    </r>
    <r>
      <rPr>
        <b/>
        <sz val="11"/>
        <color theme="1"/>
        <rFont val="Times New Roman"/>
        <family val="1"/>
        <charset val="238"/>
      </rPr>
      <t>H z</t>
    </r>
  </si>
  <si>
    <r>
      <t xml:space="preserve">Surowica do aglutynacji szkiełkowej </t>
    </r>
    <r>
      <rPr>
        <b/>
        <sz val="11"/>
        <color theme="1"/>
        <rFont val="Times New Roman"/>
        <family val="1"/>
        <charset val="238"/>
      </rPr>
      <t>H z4, z23</t>
    </r>
  </si>
  <si>
    <r>
      <t xml:space="preserve">Surowica do aglutynacji szkiełkowej  </t>
    </r>
    <r>
      <rPr>
        <b/>
        <sz val="11"/>
        <color theme="1"/>
        <rFont val="Times New Roman"/>
        <family val="1"/>
        <charset val="238"/>
      </rPr>
      <t>H z6</t>
    </r>
  </si>
  <si>
    <r>
      <t xml:space="preserve">Surowica do aglutynacji szkiełkowej </t>
    </r>
    <r>
      <rPr>
        <b/>
        <sz val="11"/>
        <color theme="1"/>
        <rFont val="Times New Roman"/>
        <family val="1"/>
        <charset val="238"/>
      </rPr>
      <t xml:space="preserve"> H z10</t>
    </r>
  </si>
  <si>
    <r>
      <t xml:space="preserve">Surowica do aglutynacji szkiełkowej  </t>
    </r>
    <r>
      <rPr>
        <b/>
        <sz val="11"/>
        <color theme="1"/>
        <rFont val="Times New Roman"/>
        <family val="1"/>
        <charset val="238"/>
      </rPr>
      <t>H z15</t>
    </r>
  </si>
  <si>
    <r>
      <t xml:space="preserve">Surowica do aglutynacji szkiełkowej  </t>
    </r>
    <r>
      <rPr>
        <b/>
        <sz val="11"/>
        <color theme="1"/>
        <rFont val="Times New Roman"/>
        <family val="1"/>
        <charset val="238"/>
      </rPr>
      <t>H z23</t>
    </r>
  </si>
  <si>
    <r>
      <t xml:space="preserve">Surowica do aglutynacji szkiełkowej  </t>
    </r>
    <r>
      <rPr>
        <b/>
        <sz val="11"/>
        <color theme="1"/>
        <rFont val="Times New Roman"/>
        <family val="1"/>
        <charset val="238"/>
      </rPr>
      <t>H z24</t>
    </r>
  </si>
  <si>
    <r>
      <t xml:space="preserve">Surowica do aglutynacji szkiełkowej  </t>
    </r>
    <r>
      <rPr>
        <b/>
        <sz val="11"/>
        <color theme="1"/>
        <rFont val="Times New Roman"/>
        <family val="1"/>
        <charset val="238"/>
      </rPr>
      <t>H z28</t>
    </r>
  </si>
  <si>
    <r>
      <t xml:space="preserve">Surowica do aglutynacji szkiełkowej  </t>
    </r>
    <r>
      <rPr>
        <b/>
        <sz val="11"/>
        <color theme="1"/>
        <rFont val="Times New Roman"/>
        <family val="1"/>
        <charset val="238"/>
      </rPr>
      <t>H z29</t>
    </r>
  </si>
  <si>
    <r>
      <t xml:space="preserve">Surowica do aglutynacji szkiełkowej  </t>
    </r>
    <r>
      <rPr>
        <b/>
        <sz val="11"/>
        <color theme="1"/>
        <rFont val="Times New Roman"/>
        <family val="1"/>
        <charset val="238"/>
      </rPr>
      <t>H z38</t>
    </r>
  </si>
  <si>
    <r>
      <t xml:space="preserve">Surowica do aglutynacji szkiełkowej  </t>
    </r>
    <r>
      <rPr>
        <b/>
        <sz val="11"/>
        <color theme="1"/>
        <rFont val="Times New Roman"/>
        <family val="1"/>
        <charset val="238"/>
      </rPr>
      <t>H z39</t>
    </r>
  </si>
  <si>
    <t xml:space="preserve">37. </t>
  </si>
  <si>
    <t xml:space="preserve">38. </t>
  </si>
  <si>
    <t xml:space="preserve">39. </t>
  </si>
  <si>
    <t xml:space="preserve">40. </t>
  </si>
  <si>
    <t xml:space="preserve">41. </t>
  </si>
  <si>
    <t xml:space="preserve">42. </t>
  </si>
  <si>
    <t xml:space="preserve">43. </t>
  </si>
  <si>
    <t xml:space="preserve">44. </t>
  </si>
  <si>
    <t xml:space="preserve">45. </t>
  </si>
  <si>
    <t xml:space="preserve">46. </t>
  </si>
  <si>
    <t>Shigella dysenteriae 1</t>
  </si>
  <si>
    <t>Shigella dysenteriae 2</t>
  </si>
  <si>
    <t>Shigella dysenteriae 3-8</t>
  </si>
  <si>
    <t>Shigella boydii 1-7</t>
  </si>
  <si>
    <t>Shigella boydii 8-11</t>
  </si>
  <si>
    <t>Shigella boydii 12-15</t>
  </si>
  <si>
    <t>Shigella flexneri</t>
  </si>
  <si>
    <t>Shigella sonnei I, II</t>
  </si>
  <si>
    <r>
      <t xml:space="preserve">certyfikat jakości do każdej serii surowic 
znak zgodności CE
</t>
    </r>
    <r>
      <rPr>
        <b/>
        <sz val="8"/>
        <rFont val="Times New Roman"/>
        <family val="1"/>
        <charset val="238"/>
      </rPr>
      <t xml:space="preserve">dostawa:
marzec 2025 r. 
</t>
    </r>
  </si>
  <si>
    <t>około 2 lata</t>
  </si>
  <si>
    <r>
      <rPr>
        <sz val="8"/>
        <rFont val="Times New Roman"/>
        <family val="1"/>
        <charset val="238"/>
      </rPr>
      <t>świadectwa jakości 
i karty charakterystyki
 w języku polskim</t>
    </r>
    <r>
      <rPr>
        <b/>
        <sz val="8"/>
        <rFont val="Times New Roman"/>
        <family val="1"/>
        <charset val="238"/>
      </rPr>
      <t xml:space="preserve"> 
dostawa:
lipiec 2025 r.</t>
    </r>
  </si>
  <si>
    <r>
      <t xml:space="preserve">Paski wskaźnikowe TST , </t>
    </r>
    <r>
      <rPr>
        <b/>
        <sz val="11"/>
        <color theme="1"/>
        <rFont val="Times New Roman"/>
        <family val="1"/>
        <charset val="238"/>
      </rPr>
      <t>samoprzylepne</t>
    </r>
    <r>
      <rPr>
        <sz val="11"/>
        <color theme="1"/>
        <rFont val="Times New Roman"/>
        <family val="1"/>
        <charset val="238"/>
      </rPr>
      <t>, do kontroli procesu  sterylizacji parą wodną ( temp.121</t>
    </r>
    <r>
      <rPr>
        <vertAlign val="superscript"/>
        <sz val="11"/>
        <color theme="1"/>
        <rFont val="Times New Roman"/>
        <family val="1"/>
        <charset val="238"/>
      </rPr>
      <t>0</t>
    </r>
    <r>
      <rPr>
        <sz val="11"/>
        <color theme="1"/>
        <rFont val="Times New Roman"/>
        <family val="1"/>
        <charset val="238"/>
      </rPr>
      <t>C, czas 15`), kl.6</t>
    </r>
  </si>
  <si>
    <r>
      <rPr>
        <sz val="8"/>
        <rFont val="Times New Roman"/>
        <family val="1"/>
        <charset val="238"/>
      </rPr>
      <t>świadectwa jakości 
i karty charakterystyki
 w języku polskim</t>
    </r>
    <r>
      <rPr>
        <b/>
        <sz val="8"/>
        <rFont val="Times New Roman"/>
        <family val="1"/>
        <charset val="238"/>
      </rPr>
      <t xml:space="preserve"> 
dostawa:
kwiecień 2025 r.</t>
    </r>
  </si>
  <si>
    <t xml:space="preserve">Ampułki ProSpore G.stearothermophilus, 1ml,  log5 - biologiczny wskaźnik kontroli procesów  sterylizacji parą wodną </t>
  </si>
  <si>
    <t>1op.- 
50 sztuk</t>
  </si>
  <si>
    <t xml:space="preserve">4
</t>
  </si>
  <si>
    <r>
      <t xml:space="preserve">
</t>
    </r>
    <r>
      <rPr>
        <sz val="8"/>
        <rFont val="Times New Roman"/>
        <family val="1"/>
        <charset val="238"/>
      </rPr>
      <t xml:space="preserve">świadectwo kontroli jakości </t>
    </r>
    <r>
      <rPr>
        <b/>
        <sz val="8"/>
        <rFont val="Times New Roman"/>
        <family val="1"/>
        <charset val="238"/>
      </rPr>
      <t xml:space="preserve">
dostawa:
2 szt.- kwiecień 2025 r.
1 szt. -lipiec 2025 r. 
1 szt.- grudzień 2025 r. 
</t>
    </r>
  </si>
  <si>
    <t>Test enzymatyczny do oznaczania azotanów w mięsie ROCHE (Enzytec Liquid Nitrate E8370)</t>
  </si>
  <si>
    <t>1 op- 
10 testów</t>
  </si>
  <si>
    <t>1 op- 
40 testów</t>
  </si>
  <si>
    <t>2 lata</t>
  </si>
  <si>
    <r>
      <rPr>
        <sz val="8"/>
        <rFont val="Times New Roman"/>
        <family val="1"/>
        <charset val="238"/>
      </rPr>
      <t>certyfikat jakości</t>
    </r>
    <r>
      <rPr>
        <b/>
        <sz val="8"/>
        <rFont val="Times New Roman"/>
        <family val="1"/>
        <charset val="238"/>
      </rPr>
      <t xml:space="preserve">
dostawa:
marzec 2025 r.</t>
    </r>
  </si>
  <si>
    <t>12 miesię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1"/>
      <color theme="1"/>
      <name val="Calibri"/>
      <family val="2"/>
      <charset val="238"/>
      <scheme val="minor"/>
    </font>
    <font>
      <sz val="8"/>
      <name val="Calibri"/>
      <family val="2"/>
      <scheme val="minor"/>
    </font>
    <font>
      <sz val="10"/>
      <color theme="1"/>
      <name val="Times New Roman"/>
      <family val="1"/>
      <charset val="238"/>
    </font>
    <font>
      <vertAlign val="superscript"/>
      <sz val="10"/>
      <color theme="1"/>
      <name val="Times New Roman"/>
      <family val="1"/>
      <charset val="238"/>
    </font>
    <font>
      <b/>
      <sz val="10"/>
      <color theme="1"/>
      <name val="Times New Roman"/>
      <family val="1"/>
      <charset val="238"/>
    </font>
    <font>
      <sz val="11"/>
      <color theme="1"/>
      <name val="Times New Roman"/>
      <family val="1"/>
      <charset val="238"/>
    </font>
    <font>
      <b/>
      <sz val="11"/>
      <color theme="1"/>
      <name val="Times New Roman"/>
      <family val="1"/>
      <charset val="238"/>
    </font>
    <font>
      <b/>
      <sz val="11"/>
      <color rgb="FF000000"/>
      <name val="Times New Roman"/>
      <family val="1"/>
      <charset val="238"/>
    </font>
    <font>
      <b/>
      <sz val="11"/>
      <name val="Times New Roman"/>
      <family val="1"/>
      <charset val="238"/>
    </font>
    <font>
      <sz val="11"/>
      <name val="Times New Roman"/>
      <family val="1"/>
      <charset val="238"/>
    </font>
    <font>
      <b/>
      <sz val="8"/>
      <name val="Times New Roman"/>
      <family val="1"/>
      <charset val="238"/>
    </font>
    <font>
      <sz val="9"/>
      <color theme="1"/>
      <name val="Times New Roman"/>
      <family val="1"/>
      <charset val="238"/>
    </font>
    <font>
      <sz val="9"/>
      <color theme="1"/>
      <name val="Calibri"/>
      <family val="2"/>
      <charset val="238"/>
      <scheme val="minor"/>
    </font>
    <font>
      <sz val="9"/>
      <name val="Times New Roman"/>
      <family val="1"/>
      <charset val="238"/>
    </font>
    <font>
      <u/>
      <sz val="10"/>
      <color theme="1"/>
      <name val="Times New Roman"/>
      <family val="1"/>
      <charset val="238"/>
    </font>
    <font>
      <sz val="8"/>
      <name val="Times New Roman"/>
      <family val="1"/>
      <charset val="238"/>
    </font>
    <font>
      <sz val="8"/>
      <color theme="1"/>
      <name val="Times New Roman"/>
      <family val="1"/>
      <charset val="238"/>
    </font>
    <font>
      <sz val="10"/>
      <name val="Times New Roman"/>
      <family val="1"/>
      <charset val="238"/>
    </font>
    <font>
      <b/>
      <sz val="9"/>
      <name val="Times New Roman"/>
      <family val="1"/>
      <charset val="238"/>
    </font>
    <font>
      <b/>
      <sz val="8"/>
      <color theme="1"/>
      <name val="Times New Roman"/>
      <family val="1"/>
      <charset val="238"/>
    </font>
    <font>
      <i/>
      <sz val="11"/>
      <color theme="1"/>
      <name val="Times New Roman"/>
      <family val="1"/>
      <charset val="238"/>
    </font>
    <font>
      <vertAlign val="superscript"/>
      <sz val="11"/>
      <color theme="1"/>
      <name val="Times New Roman"/>
      <family val="1"/>
      <charset val="238"/>
    </font>
  </fonts>
  <fills count="3">
    <fill>
      <patternFill patternType="none"/>
    </fill>
    <fill>
      <patternFill patternType="gray125"/>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cellStyleXfs>
  <cellXfs count="75">
    <xf numFmtId="0" fontId="0" fillId="0" borderId="0" xfId="0"/>
    <xf numFmtId="0" fontId="0" fillId="0" borderId="4" xfId="0" applyBorder="1"/>
    <xf numFmtId="0" fontId="1" fillId="0" borderId="1" xfId="0" applyFont="1" applyBorder="1" applyAlignment="1">
      <alignment horizontal="center" vertical="center"/>
    </xf>
    <xf numFmtId="0" fontId="0" fillId="0" borderId="6" xfId="0" applyBorder="1"/>
    <xf numFmtId="4" fontId="1" fillId="0" borderId="1" xfId="0" applyNumberFormat="1" applyFont="1" applyBorder="1" applyAlignment="1">
      <alignment horizontal="center" vertical="center"/>
    </xf>
    <xf numFmtId="0" fontId="0" fillId="0" borderId="7" xfId="0" applyBorder="1"/>
    <xf numFmtId="0" fontId="3" fillId="0" borderId="0" xfId="0" applyFont="1" applyAlignment="1">
      <alignment wrapText="1"/>
    </xf>
    <xf numFmtId="0" fontId="6" fillId="0" borderId="0" xfId="0" applyFont="1"/>
    <xf numFmtId="0" fontId="7" fillId="0" borderId="0" xfId="0" applyFont="1" applyAlignment="1">
      <alignment horizontal="center"/>
    </xf>
    <xf numFmtId="0" fontId="7" fillId="0" borderId="0" xfId="0" applyFont="1"/>
    <xf numFmtId="0" fontId="8" fillId="0" borderId="0" xfId="0" applyFont="1" applyAlignment="1">
      <alignment vertical="center"/>
    </xf>
    <xf numFmtId="0" fontId="9" fillId="2" borderId="1" xfId="0" applyFont="1" applyFill="1" applyBorder="1" applyAlignment="1">
      <alignment vertical="center"/>
    </xf>
    <xf numFmtId="0" fontId="9" fillId="2" borderId="1" xfId="0" applyFont="1" applyFill="1" applyBorder="1" applyAlignment="1">
      <alignment vertical="center" wrapText="1"/>
    </xf>
    <xf numFmtId="0" fontId="9" fillId="2" borderId="1" xfId="0" applyFont="1" applyFill="1" applyBorder="1" applyAlignment="1">
      <alignment horizontal="center" vertical="center"/>
    </xf>
    <xf numFmtId="0" fontId="9" fillId="2" borderId="1" xfId="0" applyFont="1" applyFill="1" applyBorder="1" applyAlignment="1">
      <alignment horizontal="center" vertical="center" wrapText="1"/>
    </xf>
    <xf numFmtId="0" fontId="10" fillId="2" borderId="1" xfId="0" applyFont="1" applyFill="1" applyBorder="1" applyAlignment="1">
      <alignment vertical="center"/>
    </xf>
    <xf numFmtId="0" fontId="6" fillId="2" borderId="1" xfId="0" applyFont="1" applyFill="1" applyBorder="1" applyAlignment="1">
      <alignment horizontal="center" vertical="center" wrapText="1"/>
    </xf>
    <xf numFmtId="0" fontId="6" fillId="0" borderId="3" xfId="0" applyFont="1" applyBorder="1"/>
    <xf numFmtId="0" fontId="6" fillId="0" borderId="4" xfId="0" applyFont="1" applyBorder="1"/>
    <xf numFmtId="0" fontId="7" fillId="0" borderId="4" xfId="0" applyFont="1" applyBorder="1" applyAlignment="1">
      <alignment vertical="center"/>
    </xf>
    <xf numFmtId="2" fontId="7" fillId="2" borderId="1" xfId="0" applyNumberFormat="1" applyFont="1" applyFill="1" applyBorder="1" applyAlignment="1">
      <alignment horizontal="center" vertical="center"/>
    </xf>
    <xf numFmtId="0" fontId="7" fillId="0" borderId="1" xfId="0" applyFont="1" applyBorder="1" applyAlignment="1">
      <alignment horizontal="center" vertical="center"/>
    </xf>
    <xf numFmtId="0" fontId="11" fillId="2" borderId="1"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1" xfId="0" applyFont="1" applyFill="1" applyBorder="1" applyAlignment="1">
      <alignment horizontal="center" vertical="center"/>
    </xf>
    <xf numFmtId="0" fontId="3" fillId="0" borderId="1" xfId="0" applyFont="1" applyBorder="1" applyAlignment="1">
      <alignment vertical="top" wrapText="1"/>
    </xf>
    <xf numFmtId="0" fontId="3" fillId="0" borderId="1" xfId="0" applyFont="1" applyBorder="1" applyAlignment="1">
      <alignment wrapText="1"/>
    </xf>
    <xf numFmtId="4" fontId="10" fillId="2" borderId="1" xfId="0" applyNumberFormat="1" applyFont="1" applyFill="1" applyBorder="1" applyAlignment="1">
      <alignment horizontal="center" vertical="center" wrapText="1"/>
    </xf>
    <xf numFmtId="0" fontId="8" fillId="0" borderId="0" xfId="0" applyFont="1" applyAlignment="1">
      <alignment horizontal="left" vertical="top"/>
    </xf>
    <xf numFmtId="0" fontId="12" fillId="0" borderId="0" xfId="0" applyFont="1"/>
    <xf numFmtId="0" fontId="3" fillId="0" borderId="0" xfId="0" applyFont="1"/>
    <xf numFmtId="0" fontId="13" fillId="0" borderId="0" xfId="0" applyFont="1"/>
    <xf numFmtId="0" fontId="10" fillId="2" borderId="3" xfId="0" applyFont="1" applyFill="1" applyBorder="1" applyAlignment="1">
      <alignment vertical="center"/>
    </xf>
    <xf numFmtId="0" fontId="6" fillId="2" borderId="8" xfId="0" applyFont="1" applyFill="1" applyBorder="1" applyAlignment="1">
      <alignment vertical="center" wrapText="1"/>
    </xf>
    <xf numFmtId="0" fontId="6" fillId="2" borderId="8" xfId="0" applyFont="1" applyFill="1" applyBorder="1" applyAlignment="1">
      <alignment horizontal="center" vertical="center" wrapText="1"/>
    </xf>
    <xf numFmtId="0" fontId="10" fillId="2" borderId="2" xfId="0" applyFont="1" applyFill="1" applyBorder="1" applyAlignment="1">
      <alignment vertical="center"/>
    </xf>
    <xf numFmtId="0" fontId="10" fillId="2" borderId="2" xfId="0" applyFont="1" applyFill="1" applyBorder="1" applyAlignment="1">
      <alignment horizontal="center" vertical="center"/>
    </xf>
    <xf numFmtId="0" fontId="10" fillId="2" borderId="2" xfId="0" applyFont="1" applyFill="1" applyBorder="1" applyAlignment="1">
      <alignment horizontal="center" vertical="center" wrapText="1"/>
    </xf>
    <xf numFmtId="0" fontId="10" fillId="2" borderId="1" xfId="0" applyFont="1" applyFill="1" applyBorder="1" applyAlignment="1">
      <alignment horizontal="center" wrapText="1"/>
    </xf>
    <xf numFmtId="0" fontId="11" fillId="2" borderId="5" xfId="0" applyFont="1" applyFill="1" applyBorder="1" applyAlignment="1">
      <alignment horizontal="center" vertical="center" wrapText="1"/>
    </xf>
    <xf numFmtId="0" fontId="7" fillId="0" borderId="6" xfId="0" applyFont="1" applyBorder="1" applyAlignment="1">
      <alignment vertical="center"/>
    </xf>
    <xf numFmtId="0" fontId="14" fillId="2" borderId="1" xfId="0" applyFont="1" applyFill="1" applyBorder="1" applyAlignment="1">
      <alignment horizontal="center" vertical="center" wrapText="1"/>
    </xf>
    <xf numFmtId="0" fontId="15" fillId="0" borderId="0" xfId="0" applyFont="1"/>
    <xf numFmtId="0" fontId="3" fillId="2" borderId="1"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7" fillId="2" borderId="1" xfId="0" applyFont="1" applyFill="1" applyBorder="1" applyAlignment="1">
      <alignment horizontal="center" vertical="center" wrapText="1"/>
    </xf>
    <xf numFmtId="0" fontId="9" fillId="2" borderId="0" xfId="0" applyFont="1" applyFill="1" applyAlignment="1">
      <alignment vertical="center"/>
    </xf>
    <xf numFmtId="0" fontId="5" fillId="2" borderId="0" xfId="0" applyFont="1" applyFill="1" applyAlignment="1">
      <alignment vertical="center" wrapText="1"/>
    </xf>
    <xf numFmtId="0" fontId="3" fillId="2" borderId="0" xfId="0" applyFont="1" applyFill="1" applyAlignment="1">
      <alignment horizontal="center" vertical="center" wrapText="1"/>
    </xf>
    <xf numFmtId="0" fontId="10" fillId="2" borderId="0" xfId="0" applyFont="1" applyFill="1" applyAlignment="1">
      <alignment horizontal="center" vertical="center" wrapText="1"/>
    </xf>
    <xf numFmtId="0" fontId="14" fillId="2" borderId="0" xfId="0" applyFont="1" applyFill="1" applyAlignment="1">
      <alignment horizontal="center" vertical="center" wrapText="1"/>
    </xf>
    <xf numFmtId="0" fontId="18" fillId="2" borderId="0" xfId="0" applyFont="1" applyFill="1" applyAlignment="1">
      <alignment horizontal="center" vertical="center" wrapText="1"/>
    </xf>
    <xf numFmtId="0" fontId="10" fillId="2" borderId="0" xfId="0" applyFont="1" applyFill="1" applyAlignment="1">
      <alignment horizontal="center" vertical="center"/>
    </xf>
    <xf numFmtId="0" fontId="6" fillId="2" borderId="1" xfId="0" applyFont="1" applyFill="1" applyBorder="1" applyAlignment="1">
      <alignment vertical="center" wrapText="1"/>
    </xf>
    <xf numFmtId="0" fontId="9" fillId="2" borderId="1" xfId="0" applyFont="1" applyFill="1" applyBorder="1" applyAlignment="1">
      <alignment horizontal="center" wrapText="1"/>
    </xf>
    <xf numFmtId="0" fontId="18" fillId="2" borderId="1"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9" fillId="2" borderId="5" xfId="0" applyFont="1" applyFill="1" applyBorder="1" applyAlignment="1">
      <alignment horizontal="center" wrapText="1"/>
    </xf>
    <xf numFmtId="0" fontId="6" fillId="0" borderId="7" xfId="0" applyFont="1" applyBorder="1"/>
    <xf numFmtId="0" fontId="6" fillId="0" borderId="6" xfId="0" applyFont="1" applyBorder="1"/>
    <xf numFmtId="4" fontId="7" fillId="0" borderId="1" xfId="0" applyNumberFormat="1" applyFont="1" applyBorder="1" applyAlignment="1">
      <alignment horizontal="center" vertical="center"/>
    </xf>
    <xf numFmtId="0" fontId="6" fillId="2" borderId="1" xfId="0" applyFont="1" applyFill="1" applyBorder="1" applyAlignment="1">
      <alignment horizontal="center" vertical="center"/>
    </xf>
    <xf numFmtId="0" fontId="6" fillId="2" borderId="8"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2" xfId="0" applyFont="1" applyFill="1" applyBorder="1" applyAlignment="1">
      <alignment vertical="center" wrapText="1"/>
    </xf>
    <xf numFmtId="0" fontId="6" fillId="0" borderId="1" xfId="0" applyFont="1" applyBorder="1" applyAlignment="1">
      <alignment vertical="center" wrapText="1"/>
    </xf>
    <xf numFmtId="0" fontId="6" fillId="0" borderId="1" xfId="0" applyFont="1" applyBorder="1" applyAlignment="1">
      <alignment horizontal="center" vertical="center" wrapText="1"/>
    </xf>
    <xf numFmtId="0" fontId="20" fillId="0" borderId="1" xfId="0" applyFont="1" applyBorder="1" applyAlignment="1">
      <alignment horizontal="center" vertical="center" wrapText="1"/>
    </xf>
    <xf numFmtId="0" fontId="10" fillId="2" borderId="9" xfId="0" applyFont="1" applyFill="1" applyBorder="1" applyAlignment="1">
      <alignment horizontal="center" vertical="center" wrapText="1"/>
    </xf>
    <xf numFmtId="0" fontId="10" fillId="2" borderId="10" xfId="0" applyFont="1" applyFill="1" applyBorder="1" applyAlignment="1">
      <alignment vertical="center"/>
    </xf>
    <xf numFmtId="0" fontId="3" fillId="0" borderId="1" xfId="0" applyFont="1" applyBorder="1" applyAlignment="1">
      <alignment horizontal="center" vertical="center" wrapText="1"/>
    </xf>
    <xf numFmtId="0" fontId="3" fillId="0" borderId="11" xfId="0" applyFont="1" applyBorder="1" applyAlignment="1">
      <alignment vertical="center" wrapText="1"/>
    </xf>
    <xf numFmtId="0" fontId="6" fillId="2" borderId="2" xfId="0" applyFont="1" applyFill="1" applyBorder="1" applyAlignment="1">
      <alignment horizontal="center" vertical="center" wrapText="1"/>
    </xf>
    <xf numFmtId="0" fontId="6" fillId="0" borderId="2" xfId="0" applyFont="1" applyBorder="1" applyAlignment="1">
      <alignment vertical="center" wrapText="1"/>
    </xf>
    <xf numFmtId="0" fontId="6" fillId="0" borderId="2" xfId="0" applyFont="1" applyBorder="1" applyAlignment="1">
      <alignment horizontal="center" vertical="center" wrapText="1"/>
    </xf>
  </cellXfs>
  <cellStyles count="1">
    <cellStyle name="Normalny" xfId="0" builtinId="0"/>
  </cellStyles>
  <dxfs count="14">
    <dxf>
      <font>
        <strike val="0"/>
        <outline val="0"/>
        <shadow val="0"/>
        <u val="none"/>
        <vertAlign val="baseline"/>
        <sz val="11"/>
        <name val="Times New Roman"/>
        <family val="1"/>
        <charset val="238"/>
        <scheme val="none"/>
      </font>
      <numFmt numFmtId="4" formatCode="#,##0.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Times New Roman"/>
        <family val="1"/>
        <charset val="238"/>
        <scheme val="none"/>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Times New Roman"/>
        <family val="1"/>
        <charset val="238"/>
        <scheme val="none"/>
      </font>
      <numFmt numFmtId="4" formatCode="#,##0.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Times New Roman"/>
        <family val="1"/>
        <charset val="238"/>
        <scheme val="none"/>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Times New Roman"/>
        <family val="1"/>
        <charset val="238"/>
        <scheme val="none"/>
      </font>
      <fill>
        <patternFill patternType="solid">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8"/>
        <color auto="1"/>
        <name val="Times New Roman"/>
        <family val="1"/>
        <charset val="238"/>
        <scheme val="none"/>
      </font>
      <fill>
        <patternFill patternType="solid">
          <fgColor indexed="64"/>
          <bgColor theme="0"/>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u val="none"/>
        <vertAlign val="baseline"/>
        <sz val="11"/>
        <name val="Times New Roman"/>
        <family val="1"/>
        <charset val="238"/>
        <scheme val="none"/>
      </font>
      <fill>
        <patternFill patternType="solid">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Times New Roman"/>
        <family val="1"/>
        <charset val="238"/>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Times New Roman"/>
        <family val="1"/>
        <charset val="238"/>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Times New Roman"/>
        <family val="1"/>
        <charset val="238"/>
        <scheme val="none"/>
      </font>
      <fill>
        <patternFill patternType="solid">
          <fgColor indexed="64"/>
          <bgColor theme="0"/>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Times New Roman"/>
        <family val="1"/>
        <charset val="238"/>
        <scheme val="none"/>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Times New Roman"/>
        <family val="1"/>
        <charset val="238"/>
        <scheme val="none"/>
      </font>
      <fill>
        <patternFill patternType="solid">
          <fgColor indexed="64"/>
          <bgColor theme="0"/>
        </patternFill>
      </fill>
    </dxf>
    <dxf>
      <border>
        <bottom style="thin">
          <color indexed="64"/>
        </bottom>
      </border>
    </dxf>
    <dxf>
      <font>
        <strike val="0"/>
        <outline val="0"/>
        <shadow val="0"/>
        <u val="none"/>
        <vertAlign val="baseline"/>
        <sz val="11"/>
        <color auto="1"/>
        <name val="Times New Roman"/>
        <family val="1"/>
        <charset val="238"/>
        <scheme val="none"/>
      </font>
      <fill>
        <patternFill patternType="solid">
          <fgColor indexed="64"/>
          <bgColor theme="0"/>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9DFE0DF-158D-4237-812D-C219D0CD256F}" name="Tabela2414" displayName="Tabela2414" ref="A10:K31" totalsRowShown="0" headerRowDxfId="13" dataDxfId="11" headerRowBorderDxfId="12">
  <autoFilter ref="A10:K31" xr:uid="{09DFE0DF-158D-4237-812D-C219D0CD256F}"/>
  <tableColumns count="11">
    <tableColumn id="1" xr3:uid="{F4A7D1FF-9946-4081-ACA2-67033DA6188C}" name="Lp" dataDxfId="10"/>
    <tableColumn id="2" xr3:uid="{E9B30A62-2157-4FBF-8FE2-C00FD69EC61A}" name="Nazwa" dataDxfId="9"/>
    <tableColumn id="3" xr3:uid="{49FAE683-BB81-4132-B2D8-DF3A261028B2}" name="Jedn. Miary " dataDxfId="8"/>
    <tableColumn id="4" xr3:uid="{8E6D25B8-F8D4-4FB5-9638-9D4FA1B25215}" name="Ilość " dataDxfId="7"/>
    <tableColumn id="5" xr3:uid="{4C83988E-C956-4AE2-9C73-DCDBC0536270}" name="Numer katalogowy/ producent" dataDxfId="6"/>
    <tableColumn id="6" xr3:uid="{2CC4EDD6-E34A-4D56-9346-8834CE4C0AF6}" name="Wymagania" dataDxfId="5"/>
    <tableColumn id="7" xr3:uid="{6F25BB01-B843-46A3-8758-FE1CBA3C6433}" name="Okres ważności _x000a_minimum w momencie_x000a_dostawy" dataDxfId="4"/>
    <tableColumn id="8" xr3:uid="{AC8A2C2F-2E37-4785-A100-39A1A25B2A1E}" name="Cena jedn. _x000a_netto" dataDxfId="3"/>
    <tableColumn id="9" xr3:uid="{B81C6244-E77F-40C0-B90E-24A25251E402}" name="Razem                      wartość                  netto w zł" dataDxfId="2"/>
    <tableColumn id="10" xr3:uid="{0089000A-1D3B-4D3D-A1EF-5A6A1815FFA4}" name="% VAT" dataDxfId="1"/>
    <tableColumn id="11" xr3:uid="{CAC35EF1-A374-4BB4-B8F0-D703AE17151C}" name="Razem wartość _x000a_brutto w zł"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36A08-189A-4D14-A6B4-09DFA8A2BB28}">
  <sheetPr>
    <pageSetUpPr fitToPage="1"/>
  </sheetPr>
  <dimension ref="A1:K12"/>
  <sheetViews>
    <sheetView topLeftCell="A7" workbookViewId="0">
      <selection activeCell="G8" sqref="G8"/>
    </sheetView>
  </sheetViews>
  <sheetFormatPr defaultRowHeight="14.4" x14ac:dyDescent="0.3"/>
  <cols>
    <col min="1" max="1" width="4.5546875" customWidth="1"/>
    <col min="2" max="2" width="22.44140625" customWidth="1"/>
    <col min="3" max="3" width="11.44140625" customWidth="1"/>
    <col min="5" max="5" width="17.33203125" customWidth="1"/>
    <col min="6" max="6" width="15.5546875" customWidth="1"/>
    <col min="7" max="7" width="13.33203125" customWidth="1"/>
    <col min="8" max="8" width="12.109375" customWidth="1"/>
    <col min="9" max="9" width="12.5546875" customWidth="1"/>
    <col min="11" max="11" width="15.5546875" customWidth="1"/>
  </cols>
  <sheetData>
    <row r="1" spans="1:11" x14ac:dyDescent="0.3">
      <c r="A1" s="7"/>
      <c r="B1" s="7"/>
      <c r="C1" s="7"/>
      <c r="D1" s="7"/>
      <c r="E1" s="8" t="s">
        <v>0</v>
      </c>
      <c r="F1" s="7"/>
      <c r="G1" s="7"/>
      <c r="H1" s="7"/>
      <c r="I1" s="7"/>
      <c r="J1" s="7"/>
      <c r="K1" s="7"/>
    </row>
    <row r="2" spans="1:11" x14ac:dyDescent="0.3">
      <c r="A2" s="7" t="s">
        <v>112</v>
      </c>
      <c r="B2" s="7"/>
      <c r="C2" s="7"/>
      <c r="D2" s="7"/>
      <c r="E2" s="9" t="s">
        <v>21</v>
      </c>
      <c r="F2" s="9"/>
      <c r="G2" s="7"/>
      <c r="H2" s="7"/>
      <c r="I2" s="7"/>
      <c r="J2" s="7" t="s">
        <v>1</v>
      </c>
      <c r="K2" s="7"/>
    </row>
    <row r="3" spans="1:11" x14ac:dyDescent="0.3">
      <c r="A3" s="7"/>
      <c r="B3" s="7"/>
      <c r="C3" s="7"/>
      <c r="D3" s="9"/>
      <c r="E3" s="7"/>
      <c r="F3" s="7"/>
      <c r="G3" s="7"/>
      <c r="H3" s="7"/>
      <c r="I3" s="7"/>
      <c r="J3" s="7"/>
      <c r="K3" s="7"/>
    </row>
    <row r="4" spans="1:11" x14ac:dyDescent="0.3">
      <c r="A4" s="10" t="s">
        <v>27</v>
      </c>
      <c r="B4" s="7"/>
      <c r="C4" s="7"/>
      <c r="D4" s="7"/>
      <c r="E4" s="7"/>
      <c r="F4" s="7"/>
      <c r="G4" s="7"/>
      <c r="H4" s="7"/>
      <c r="I4" s="7"/>
      <c r="J4" s="7"/>
      <c r="K4" s="7"/>
    </row>
    <row r="5" spans="1:11" ht="69" x14ac:dyDescent="0.3">
      <c r="A5" s="11" t="s">
        <v>2</v>
      </c>
      <c r="B5" s="11" t="s">
        <v>3</v>
      </c>
      <c r="C5" s="12" t="s">
        <v>4</v>
      </c>
      <c r="D5" s="13" t="s">
        <v>5</v>
      </c>
      <c r="E5" s="14" t="s">
        <v>6</v>
      </c>
      <c r="F5" s="13" t="s">
        <v>7</v>
      </c>
      <c r="G5" s="14" t="s">
        <v>8</v>
      </c>
      <c r="H5" s="14" t="s">
        <v>9</v>
      </c>
      <c r="I5" s="12" t="s">
        <v>10</v>
      </c>
      <c r="J5" s="11" t="s">
        <v>11</v>
      </c>
      <c r="K5" s="12" t="s">
        <v>12</v>
      </c>
    </row>
    <row r="6" spans="1:11" ht="69" x14ac:dyDescent="0.3">
      <c r="A6" s="15" t="s">
        <v>22</v>
      </c>
      <c r="B6" s="6" t="s">
        <v>113</v>
      </c>
      <c r="C6" s="23" t="s">
        <v>28</v>
      </c>
      <c r="D6" s="24">
        <v>4</v>
      </c>
      <c r="E6" s="14"/>
      <c r="F6" s="22" t="s">
        <v>114</v>
      </c>
      <c r="G6" s="23" t="s">
        <v>29</v>
      </c>
      <c r="H6" s="14"/>
      <c r="I6" s="12"/>
      <c r="J6" s="11"/>
      <c r="K6" s="12"/>
    </row>
    <row r="7" spans="1:11" ht="134.4" x14ac:dyDescent="0.3">
      <c r="A7" s="15" t="s">
        <v>14</v>
      </c>
      <c r="B7" s="25" t="s">
        <v>108</v>
      </c>
      <c r="C7" s="23" t="s">
        <v>30</v>
      </c>
      <c r="D7" s="24">
        <v>1</v>
      </c>
      <c r="E7" s="14"/>
      <c r="F7" s="22" t="s">
        <v>114</v>
      </c>
      <c r="G7" s="23" t="s">
        <v>29</v>
      </c>
      <c r="H7" s="14"/>
      <c r="I7" s="12"/>
      <c r="J7" s="11"/>
      <c r="K7" s="12"/>
    </row>
    <row r="8" spans="1:11" ht="174.6" x14ac:dyDescent="0.3">
      <c r="A8" s="15" t="s">
        <v>31</v>
      </c>
      <c r="B8" s="6" t="s">
        <v>124</v>
      </c>
      <c r="C8" s="23" t="s">
        <v>36</v>
      </c>
      <c r="D8" s="24">
        <v>5</v>
      </c>
      <c r="E8" s="14"/>
      <c r="F8" s="22" t="s">
        <v>120</v>
      </c>
      <c r="G8" s="23" t="s">
        <v>115</v>
      </c>
      <c r="H8" s="14"/>
      <c r="I8" s="12"/>
      <c r="J8" s="11"/>
      <c r="K8" s="12"/>
    </row>
    <row r="9" spans="1:11" ht="106.2" x14ac:dyDescent="0.3">
      <c r="A9" s="15" t="s">
        <v>18</v>
      </c>
      <c r="B9" s="26" t="s">
        <v>32</v>
      </c>
      <c r="C9" s="23" t="s">
        <v>116</v>
      </c>
      <c r="D9" s="24">
        <v>30</v>
      </c>
      <c r="E9" s="14"/>
      <c r="F9" s="22" t="s">
        <v>117</v>
      </c>
      <c r="G9" s="23" t="s">
        <v>118</v>
      </c>
      <c r="H9" s="14"/>
      <c r="I9" s="12"/>
      <c r="J9" s="11"/>
      <c r="K9" s="12"/>
    </row>
    <row r="10" spans="1:11" ht="30.6" x14ac:dyDescent="0.3">
      <c r="A10" s="15" t="s">
        <v>33</v>
      </c>
      <c r="B10" s="15" t="s">
        <v>34</v>
      </c>
      <c r="C10" s="23" t="s">
        <v>35</v>
      </c>
      <c r="D10" s="24">
        <v>1</v>
      </c>
      <c r="E10" s="14"/>
      <c r="F10" s="22" t="s">
        <v>119</v>
      </c>
      <c r="G10" s="23" t="s">
        <v>29</v>
      </c>
      <c r="H10" s="14"/>
      <c r="I10" s="12"/>
      <c r="J10" s="11"/>
      <c r="K10" s="12"/>
    </row>
    <row r="11" spans="1:11" ht="40.799999999999997" x14ac:dyDescent="0.3">
      <c r="A11" s="15" t="s">
        <v>41</v>
      </c>
      <c r="B11" s="71" t="s">
        <v>121</v>
      </c>
      <c r="C11" s="23" t="s">
        <v>122</v>
      </c>
      <c r="D11" s="24">
        <v>10</v>
      </c>
      <c r="E11" s="14"/>
      <c r="F11" s="22" t="s">
        <v>123</v>
      </c>
      <c r="G11" s="23" t="s">
        <v>29</v>
      </c>
      <c r="H11" s="14"/>
      <c r="I11" s="12"/>
      <c r="J11" s="11"/>
      <c r="K11" s="12"/>
    </row>
    <row r="12" spans="1:11" ht="33" customHeight="1" x14ac:dyDescent="0.3">
      <c r="A12" s="17"/>
      <c r="B12" s="18"/>
      <c r="C12" s="18"/>
      <c r="D12" s="18"/>
      <c r="E12" s="19" t="s">
        <v>16</v>
      </c>
      <c r="F12" s="18"/>
      <c r="G12" s="18"/>
      <c r="H12" s="18"/>
      <c r="I12" s="20"/>
      <c r="J12" s="21"/>
      <c r="K12" s="20"/>
    </row>
  </sheetData>
  <phoneticPr fontId="2" type="noConversion"/>
  <pageMargins left="0.7" right="0.7" top="0.75" bottom="0.75" header="0.3" footer="0.3"/>
  <pageSetup paperSize="9" scale="93"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4C75A-F1A2-40AC-9931-4395A4677B21}">
  <sheetPr>
    <pageSetUpPr fitToPage="1"/>
  </sheetPr>
  <dimension ref="A1:K9"/>
  <sheetViews>
    <sheetView topLeftCell="A6" workbookViewId="0">
      <selection activeCell="F7" sqref="F7:F8"/>
    </sheetView>
  </sheetViews>
  <sheetFormatPr defaultRowHeight="14.4" x14ac:dyDescent="0.3"/>
  <cols>
    <col min="1" max="1" width="5.109375" customWidth="1"/>
    <col min="2" max="2" width="24.33203125" customWidth="1"/>
    <col min="3" max="3" width="11.44140625" customWidth="1"/>
    <col min="5" max="5" width="15.88671875" customWidth="1"/>
    <col min="6" max="6" width="15.5546875" customWidth="1"/>
    <col min="7" max="7" width="10.109375" customWidth="1"/>
    <col min="8" max="9" width="11.44140625" customWidth="1"/>
    <col min="11" max="11" width="11.5546875" customWidth="1"/>
  </cols>
  <sheetData>
    <row r="1" spans="1:11" x14ac:dyDescent="0.3">
      <c r="A1" s="7"/>
      <c r="B1" s="7"/>
      <c r="C1" s="7"/>
      <c r="D1" s="7"/>
      <c r="E1" s="8" t="s">
        <v>107</v>
      </c>
      <c r="F1" s="7"/>
      <c r="G1" s="7"/>
      <c r="H1" s="7"/>
      <c r="I1" s="7"/>
      <c r="J1" s="7"/>
      <c r="K1" s="7"/>
    </row>
    <row r="2" spans="1:11" x14ac:dyDescent="0.3">
      <c r="A2" s="7" t="s">
        <v>112</v>
      </c>
      <c r="B2" s="7"/>
      <c r="C2" s="7"/>
      <c r="D2" s="7"/>
      <c r="E2" s="9" t="s">
        <v>23</v>
      </c>
      <c r="F2" s="9"/>
      <c r="G2" s="7"/>
      <c r="H2" s="7"/>
      <c r="I2" s="7"/>
      <c r="J2" s="7" t="s">
        <v>1</v>
      </c>
      <c r="K2" s="7"/>
    </row>
    <row r="3" spans="1:11" x14ac:dyDescent="0.3">
      <c r="A3" s="10" t="s">
        <v>105</v>
      </c>
      <c r="B3" s="7"/>
      <c r="C3" s="7"/>
      <c r="D3" s="7"/>
      <c r="E3" s="9"/>
      <c r="F3" s="9"/>
      <c r="G3" s="7"/>
      <c r="H3" s="7"/>
      <c r="I3" s="7"/>
      <c r="J3" s="7"/>
      <c r="K3" s="7"/>
    </row>
    <row r="4" spans="1:11" x14ac:dyDescent="0.3">
      <c r="A4" s="30"/>
      <c r="B4" s="30"/>
      <c r="C4" s="30"/>
      <c r="D4" s="30"/>
      <c r="E4" s="30"/>
      <c r="F4" s="30"/>
      <c r="G4" s="30"/>
      <c r="H4" s="7"/>
      <c r="I4" s="7"/>
      <c r="J4" s="7"/>
      <c r="K4" s="7"/>
    </row>
    <row r="5" spans="1:11" x14ac:dyDescent="0.3">
      <c r="A5" s="30"/>
      <c r="B5" s="30"/>
      <c r="C5" s="30"/>
      <c r="D5" s="30"/>
      <c r="E5" s="30"/>
      <c r="F5" s="30"/>
      <c r="G5" s="30"/>
      <c r="H5" s="7"/>
      <c r="I5" s="7"/>
      <c r="J5" s="7"/>
      <c r="K5" s="7"/>
    </row>
    <row r="6" spans="1:11" ht="83.4" x14ac:dyDescent="0.3">
      <c r="A6" s="35" t="s">
        <v>2</v>
      </c>
      <c r="B6" s="35" t="s">
        <v>3</v>
      </c>
      <c r="C6" s="36" t="s">
        <v>4</v>
      </c>
      <c r="D6" s="36" t="s">
        <v>5</v>
      </c>
      <c r="E6" s="37" t="s">
        <v>6</v>
      </c>
      <c r="F6" s="24" t="s">
        <v>7</v>
      </c>
      <c r="G6" s="38" t="s">
        <v>8</v>
      </c>
      <c r="H6" s="23" t="s">
        <v>9</v>
      </c>
      <c r="I6" s="23" t="s">
        <v>25</v>
      </c>
      <c r="J6" s="24" t="s">
        <v>11</v>
      </c>
      <c r="K6" s="23" t="s">
        <v>12</v>
      </c>
    </row>
    <row r="7" spans="1:11" ht="138" x14ac:dyDescent="0.3">
      <c r="A7" s="69" t="s">
        <v>13</v>
      </c>
      <c r="B7" s="65" t="s">
        <v>106</v>
      </c>
      <c r="C7" s="70" t="s">
        <v>268</v>
      </c>
      <c r="D7" s="70">
        <v>130</v>
      </c>
      <c r="E7" s="68"/>
      <c r="F7" s="22" t="s">
        <v>271</v>
      </c>
      <c r="G7" s="41" t="s">
        <v>270</v>
      </c>
      <c r="H7" s="23"/>
      <c r="I7" s="23"/>
      <c r="J7" s="24"/>
      <c r="K7" s="23"/>
    </row>
    <row r="8" spans="1:11" ht="82.8" x14ac:dyDescent="0.3">
      <c r="A8" s="15" t="s">
        <v>14</v>
      </c>
      <c r="B8" s="65" t="s">
        <v>26</v>
      </c>
      <c r="C8" s="70" t="s">
        <v>269</v>
      </c>
      <c r="D8" s="70">
        <v>1</v>
      </c>
      <c r="E8" s="23"/>
      <c r="F8" s="22" t="s">
        <v>271</v>
      </c>
      <c r="G8" s="41" t="s">
        <v>270</v>
      </c>
      <c r="H8" s="23"/>
      <c r="I8" s="23"/>
      <c r="J8" s="24"/>
      <c r="K8" s="23"/>
    </row>
    <row r="9" spans="1:11" x14ac:dyDescent="0.3">
      <c r="A9" s="58"/>
      <c r="B9" s="59"/>
      <c r="C9" s="59"/>
      <c r="D9" s="59"/>
      <c r="E9" s="40" t="s">
        <v>16</v>
      </c>
      <c r="F9" s="59"/>
      <c r="G9" s="59" t="s">
        <v>24</v>
      </c>
      <c r="H9" s="59"/>
      <c r="I9" s="60"/>
      <c r="J9" s="21"/>
      <c r="K9" s="60"/>
    </row>
  </sheetData>
  <phoneticPr fontId="2" type="noConversion"/>
  <pageMargins left="0.7" right="0.7" top="0.75" bottom="0.75" header="0.3" footer="0.3"/>
  <pageSetup paperSize="9" scale="9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3E05E-3705-4938-9220-F84CAF8610F7}">
  <sheetPr>
    <pageSetUpPr fitToPage="1"/>
  </sheetPr>
  <dimension ref="A1:O32"/>
  <sheetViews>
    <sheetView topLeftCell="A14" workbookViewId="0">
      <selection activeCell="H22" sqref="H22"/>
    </sheetView>
  </sheetViews>
  <sheetFormatPr defaultRowHeight="14.4" x14ac:dyDescent="0.3"/>
  <cols>
    <col min="1" max="1" width="5.88671875" customWidth="1"/>
    <col min="2" max="2" width="30.109375" customWidth="1"/>
    <col min="3" max="3" width="13.33203125" customWidth="1"/>
    <col min="4" max="4" width="12.6640625" customWidth="1"/>
    <col min="5" max="5" width="17.109375" customWidth="1"/>
    <col min="6" max="6" width="16.6640625" customWidth="1"/>
    <col min="7" max="7" width="15.44140625" customWidth="1"/>
    <col min="8" max="8" width="12" customWidth="1"/>
    <col min="9" max="9" width="14.44140625" customWidth="1"/>
    <col min="11" max="11" width="13" customWidth="1"/>
  </cols>
  <sheetData>
    <row r="1" spans="1:15" x14ac:dyDescent="0.3">
      <c r="A1" s="7"/>
      <c r="B1" s="7"/>
      <c r="C1" s="7"/>
      <c r="D1" s="7"/>
      <c r="E1" s="8" t="s">
        <v>17</v>
      </c>
      <c r="F1" s="7"/>
      <c r="G1" s="7"/>
      <c r="H1" s="7"/>
      <c r="I1" s="7"/>
      <c r="J1" s="7"/>
      <c r="K1" s="7"/>
    </row>
    <row r="2" spans="1:15" x14ac:dyDescent="0.3">
      <c r="A2" s="7" t="s">
        <v>112</v>
      </c>
      <c r="B2" s="7"/>
      <c r="C2" s="7"/>
      <c r="D2" s="7"/>
      <c r="E2" s="9" t="s">
        <v>23</v>
      </c>
      <c r="F2" s="9"/>
      <c r="G2" s="7"/>
      <c r="H2" s="7"/>
      <c r="I2" s="7"/>
      <c r="J2" s="7" t="s">
        <v>1</v>
      </c>
      <c r="K2" s="7"/>
    </row>
    <row r="3" spans="1:15" x14ac:dyDescent="0.3">
      <c r="A3" s="28" t="s">
        <v>37</v>
      </c>
      <c r="B3" s="7"/>
      <c r="C3" s="7"/>
      <c r="D3" s="7"/>
      <c r="E3" s="9"/>
      <c r="F3" s="9"/>
      <c r="G3" s="7"/>
      <c r="H3" s="7"/>
      <c r="I3" s="7"/>
      <c r="J3" s="7"/>
      <c r="K3" s="7"/>
    </row>
    <row r="4" spans="1:15" x14ac:dyDescent="0.3">
      <c r="A4" s="30" t="s">
        <v>66</v>
      </c>
      <c r="B4" s="30"/>
      <c r="C4" s="30"/>
      <c r="D4" s="30"/>
      <c r="E4" s="30"/>
      <c r="F4" s="30"/>
      <c r="G4" s="30"/>
      <c r="H4" s="30"/>
      <c r="I4" s="42"/>
      <c r="J4" s="30"/>
      <c r="K4" s="7"/>
    </row>
    <row r="5" spans="1:15" x14ac:dyDescent="0.3">
      <c r="A5" s="29" t="s">
        <v>65</v>
      </c>
      <c r="B5" s="29"/>
      <c r="C5" s="29"/>
      <c r="D5" s="29"/>
      <c r="E5" s="29"/>
      <c r="F5" s="29"/>
      <c r="G5" s="29"/>
      <c r="H5" s="29"/>
      <c r="I5" s="29"/>
      <c r="J5" s="29"/>
      <c r="K5" s="29"/>
      <c r="L5" s="31"/>
      <c r="M5" s="31"/>
      <c r="N5" s="31"/>
      <c r="O5" s="31"/>
    </row>
    <row r="6" spans="1:15" x14ac:dyDescent="0.3">
      <c r="A6" s="29" t="s">
        <v>40</v>
      </c>
      <c r="B6" s="29"/>
      <c r="C6" s="29"/>
      <c r="D6" s="29"/>
      <c r="E6" s="29"/>
      <c r="F6" s="29"/>
      <c r="G6" s="29"/>
      <c r="H6" s="29"/>
      <c r="I6" s="29"/>
      <c r="J6" s="29"/>
      <c r="K6" s="29"/>
      <c r="L6" s="31"/>
      <c r="M6" s="31"/>
      <c r="N6" s="31"/>
      <c r="O6" s="31"/>
    </row>
    <row r="7" spans="1:15" x14ac:dyDescent="0.3">
      <c r="A7" s="29" t="s">
        <v>39</v>
      </c>
      <c r="B7" s="29"/>
      <c r="C7" s="29"/>
      <c r="D7" s="29"/>
      <c r="E7" s="29"/>
      <c r="F7" s="29"/>
      <c r="G7" s="29"/>
      <c r="H7" s="29"/>
      <c r="I7" s="29"/>
      <c r="J7" s="29"/>
      <c r="K7" s="29"/>
      <c r="L7" s="31"/>
      <c r="M7" s="31"/>
      <c r="N7" s="31"/>
      <c r="O7" s="31"/>
    </row>
    <row r="8" spans="1:15" x14ac:dyDescent="0.3">
      <c r="A8" s="29" t="s">
        <v>38</v>
      </c>
      <c r="B8" s="29"/>
      <c r="C8" s="29"/>
      <c r="D8" s="29"/>
      <c r="E8" s="29"/>
      <c r="F8" s="29"/>
      <c r="G8" s="29"/>
      <c r="H8" s="29"/>
      <c r="I8" s="29"/>
      <c r="J8" s="29"/>
      <c r="K8" s="29"/>
      <c r="L8" s="31"/>
      <c r="M8" s="31"/>
      <c r="N8" s="31"/>
      <c r="O8" s="31"/>
    </row>
    <row r="9" spans="1:15" x14ac:dyDescent="0.3">
      <c r="A9" s="29" t="s">
        <v>125</v>
      </c>
      <c r="B9" s="31"/>
      <c r="C9" s="29"/>
      <c r="D9" s="29"/>
      <c r="E9" s="29"/>
      <c r="F9" s="29"/>
      <c r="G9" s="29"/>
      <c r="H9" s="29"/>
      <c r="I9" s="29"/>
      <c r="J9" s="29"/>
      <c r="K9" s="29"/>
      <c r="L9" s="31"/>
      <c r="M9" s="31"/>
      <c r="N9" s="31"/>
      <c r="O9" s="31"/>
    </row>
    <row r="10" spans="1:15" ht="55.8" x14ac:dyDescent="0.3">
      <c r="A10" s="35" t="s">
        <v>2</v>
      </c>
      <c r="B10" s="35" t="s">
        <v>3</v>
      </c>
      <c r="C10" s="36" t="s">
        <v>4</v>
      </c>
      <c r="D10" s="36" t="s">
        <v>5</v>
      </c>
      <c r="E10" s="37" t="s">
        <v>6</v>
      </c>
      <c r="F10" s="24" t="s">
        <v>7</v>
      </c>
      <c r="G10" s="38" t="s">
        <v>8</v>
      </c>
      <c r="H10" s="23" t="s">
        <v>9</v>
      </c>
      <c r="I10" s="23" t="s">
        <v>25</v>
      </c>
      <c r="J10" s="24" t="s">
        <v>11</v>
      </c>
      <c r="K10" s="23" t="s">
        <v>12</v>
      </c>
    </row>
    <row r="11" spans="1:15" ht="20.399999999999999" x14ac:dyDescent="0.3">
      <c r="A11" s="32" t="s">
        <v>13</v>
      </c>
      <c r="B11" s="53" t="s">
        <v>127</v>
      </c>
      <c r="C11" s="16" t="s">
        <v>57</v>
      </c>
      <c r="D11" s="16">
        <v>2</v>
      </c>
      <c r="E11" s="62"/>
      <c r="F11" s="39" t="s">
        <v>146</v>
      </c>
      <c r="G11" s="23"/>
      <c r="H11" s="23"/>
      <c r="I11" s="27"/>
      <c r="J11" s="24"/>
      <c r="K11" s="27"/>
    </row>
    <row r="12" spans="1:15" ht="20.399999999999999" x14ac:dyDescent="0.3">
      <c r="A12" s="32" t="s">
        <v>14</v>
      </c>
      <c r="B12" s="53" t="s">
        <v>128</v>
      </c>
      <c r="C12" s="16" t="s">
        <v>57</v>
      </c>
      <c r="D12" s="16">
        <v>2</v>
      </c>
      <c r="E12" s="61"/>
      <c r="F12" s="39" t="s">
        <v>146</v>
      </c>
      <c r="G12" s="23"/>
      <c r="H12" s="23"/>
      <c r="I12" s="27"/>
      <c r="J12" s="24"/>
      <c r="K12" s="27"/>
    </row>
    <row r="13" spans="1:15" ht="20.399999999999999" x14ac:dyDescent="0.3">
      <c r="A13" s="32" t="s">
        <v>31</v>
      </c>
      <c r="B13" s="53" t="s">
        <v>129</v>
      </c>
      <c r="C13" s="16" t="s">
        <v>57</v>
      </c>
      <c r="D13" s="16">
        <v>2</v>
      </c>
      <c r="E13" s="61"/>
      <c r="F13" s="39" t="s">
        <v>148</v>
      </c>
      <c r="G13" s="23"/>
      <c r="H13" s="23"/>
      <c r="I13" s="27"/>
      <c r="J13" s="24"/>
      <c r="K13" s="27"/>
    </row>
    <row r="14" spans="1:15" ht="20.399999999999999" x14ac:dyDescent="0.3">
      <c r="A14" s="32" t="s">
        <v>18</v>
      </c>
      <c r="B14" s="53" t="s">
        <v>130</v>
      </c>
      <c r="C14" s="16" t="s">
        <v>57</v>
      </c>
      <c r="D14" s="16">
        <v>20</v>
      </c>
      <c r="E14" s="61"/>
      <c r="F14" s="39" t="s">
        <v>148</v>
      </c>
      <c r="G14" s="23"/>
      <c r="H14" s="23"/>
      <c r="I14" s="27"/>
      <c r="J14" s="24"/>
      <c r="K14" s="27"/>
    </row>
    <row r="15" spans="1:15" ht="27.6" x14ac:dyDescent="0.3">
      <c r="A15" s="32" t="s">
        <v>33</v>
      </c>
      <c r="B15" s="53" t="s">
        <v>131</v>
      </c>
      <c r="C15" s="16" t="s">
        <v>59</v>
      </c>
      <c r="D15" s="16">
        <v>1</v>
      </c>
      <c r="E15" s="61"/>
      <c r="F15" s="39" t="s">
        <v>149</v>
      </c>
      <c r="G15" s="23"/>
      <c r="H15" s="23"/>
      <c r="I15" s="27"/>
      <c r="J15" s="24"/>
      <c r="K15" s="27"/>
    </row>
    <row r="16" spans="1:15" ht="30.75" customHeight="1" x14ac:dyDescent="0.3">
      <c r="A16" s="32" t="s">
        <v>41</v>
      </c>
      <c r="B16" s="53" t="s">
        <v>132</v>
      </c>
      <c r="C16" s="16" t="s">
        <v>57</v>
      </c>
      <c r="D16" s="16">
        <v>5</v>
      </c>
      <c r="E16" s="61"/>
      <c r="F16" s="39" t="s">
        <v>150</v>
      </c>
      <c r="G16" s="23"/>
      <c r="H16" s="23"/>
      <c r="I16" s="27"/>
      <c r="J16" s="24"/>
      <c r="K16" s="27"/>
    </row>
    <row r="17" spans="1:11" ht="20.399999999999999" x14ac:dyDescent="0.3">
      <c r="A17" s="32" t="s">
        <v>42</v>
      </c>
      <c r="B17" s="53" t="s">
        <v>60</v>
      </c>
      <c r="C17" s="16" t="s">
        <v>56</v>
      </c>
      <c r="D17" s="16">
        <v>5</v>
      </c>
      <c r="E17" s="61"/>
      <c r="F17" s="39" t="s">
        <v>151</v>
      </c>
      <c r="G17" s="23"/>
      <c r="H17" s="23"/>
      <c r="I17" s="27"/>
      <c r="J17" s="24"/>
      <c r="K17" s="27"/>
    </row>
    <row r="18" spans="1:11" ht="20.399999999999999" x14ac:dyDescent="0.3">
      <c r="A18" s="32" t="s">
        <v>43</v>
      </c>
      <c r="B18" s="53" t="s">
        <v>133</v>
      </c>
      <c r="C18" s="16" t="s">
        <v>59</v>
      </c>
      <c r="D18" s="16">
        <v>1</v>
      </c>
      <c r="E18" s="61"/>
      <c r="F18" s="39" t="s">
        <v>148</v>
      </c>
      <c r="G18" s="23"/>
      <c r="H18" s="23"/>
      <c r="I18" s="27"/>
      <c r="J18" s="24"/>
      <c r="K18" s="27"/>
    </row>
    <row r="19" spans="1:11" ht="20.399999999999999" x14ac:dyDescent="0.3">
      <c r="A19" s="32" t="s">
        <v>44</v>
      </c>
      <c r="B19" s="53" t="s">
        <v>134</v>
      </c>
      <c r="C19" s="16" t="s">
        <v>59</v>
      </c>
      <c r="D19" s="16">
        <v>1</v>
      </c>
      <c r="E19" s="61"/>
      <c r="F19" s="39" t="s">
        <v>148</v>
      </c>
      <c r="G19" s="23"/>
      <c r="H19" s="23"/>
      <c r="I19" s="27"/>
      <c r="J19" s="24"/>
      <c r="K19" s="27"/>
    </row>
    <row r="20" spans="1:11" ht="20.399999999999999" x14ac:dyDescent="0.3">
      <c r="A20" s="32" t="s">
        <v>45</v>
      </c>
      <c r="B20" s="53" t="s">
        <v>135</v>
      </c>
      <c r="C20" s="16" t="s">
        <v>57</v>
      </c>
      <c r="D20" s="16">
        <v>1</v>
      </c>
      <c r="E20" s="61"/>
      <c r="F20" s="39" t="s">
        <v>150</v>
      </c>
      <c r="G20" s="23"/>
      <c r="H20" s="23"/>
      <c r="I20" s="27"/>
      <c r="J20" s="24"/>
      <c r="K20" s="27"/>
    </row>
    <row r="21" spans="1:11" ht="20.399999999999999" x14ac:dyDescent="0.3">
      <c r="A21" s="32" t="s">
        <v>46</v>
      </c>
      <c r="B21" s="53" t="s">
        <v>136</v>
      </c>
      <c r="C21" s="16" t="s">
        <v>57</v>
      </c>
      <c r="D21" s="16">
        <v>3</v>
      </c>
      <c r="E21" s="61"/>
      <c r="F21" s="39" t="s">
        <v>148</v>
      </c>
      <c r="G21" s="23"/>
      <c r="H21" s="23"/>
      <c r="I21" s="27"/>
      <c r="J21" s="24"/>
      <c r="K21" s="27"/>
    </row>
    <row r="22" spans="1:11" ht="27.6" x14ac:dyDescent="0.3">
      <c r="A22" s="32" t="s">
        <v>47</v>
      </c>
      <c r="B22" s="53" t="s">
        <v>137</v>
      </c>
      <c r="C22" s="16" t="s">
        <v>126</v>
      </c>
      <c r="D22" s="16">
        <v>3</v>
      </c>
      <c r="E22" s="61"/>
      <c r="F22" s="39" t="s">
        <v>150</v>
      </c>
      <c r="G22" s="23"/>
      <c r="H22" s="23"/>
      <c r="I22" s="27"/>
      <c r="J22" s="24"/>
      <c r="K22" s="27"/>
    </row>
    <row r="23" spans="1:11" ht="20.399999999999999" x14ac:dyDescent="0.3">
      <c r="A23" s="32" t="s">
        <v>48</v>
      </c>
      <c r="B23" s="53" t="s">
        <v>138</v>
      </c>
      <c r="C23" s="16" t="s">
        <v>57</v>
      </c>
      <c r="D23" s="16">
        <v>5</v>
      </c>
      <c r="E23" s="61"/>
      <c r="F23" s="39" t="s">
        <v>150</v>
      </c>
      <c r="G23" s="23"/>
      <c r="H23" s="23"/>
      <c r="I23" s="27"/>
      <c r="J23" s="24"/>
      <c r="K23" s="27"/>
    </row>
    <row r="24" spans="1:11" ht="20.399999999999999" x14ac:dyDescent="0.3">
      <c r="A24" s="32" t="s">
        <v>49</v>
      </c>
      <c r="B24" s="53" t="s">
        <v>139</v>
      </c>
      <c r="C24" s="16" t="s">
        <v>57</v>
      </c>
      <c r="D24" s="16">
        <v>20</v>
      </c>
      <c r="E24" s="61"/>
      <c r="F24" s="39" t="s">
        <v>150</v>
      </c>
      <c r="G24" s="23"/>
      <c r="H24" s="23"/>
      <c r="I24" s="27"/>
      <c r="J24" s="24"/>
      <c r="K24" s="27"/>
    </row>
    <row r="25" spans="1:11" ht="20.399999999999999" x14ac:dyDescent="0.3">
      <c r="A25" s="32" t="s">
        <v>50</v>
      </c>
      <c r="B25" s="53" t="s">
        <v>140</v>
      </c>
      <c r="C25" s="16" t="s">
        <v>57</v>
      </c>
      <c r="D25" s="16">
        <v>2</v>
      </c>
      <c r="E25" s="61"/>
      <c r="F25" s="39" t="s">
        <v>152</v>
      </c>
      <c r="G25" s="23"/>
      <c r="H25" s="23"/>
      <c r="I25" s="27"/>
      <c r="J25" s="24"/>
      <c r="K25" s="27"/>
    </row>
    <row r="26" spans="1:11" ht="27.6" x14ac:dyDescent="0.3">
      <c r="A26" s="32" t="s">
        <v>51</v>
      </c>
      <c r="B26" s="53" t="s">
        <v>141</v>
      </c>
      <c r="C26" s="16" t="s">
        <v>58</v>
      </c>
      <c r="D26" s="16">
        <v>10</v>
      </c>
      <c r="E26" s="61"/>
      <c r="F26" s="39" t="s">
        <v>152</v>
      </c>
      <c r="G26" s="16"/>
      <c r="H26" s="23"/>
      <c r="I26" s="27"/>
      <c r="J26" s="24"/>
      <c r="K26" s="27"/>
    </row>
    <row r="27" spans="1:11" ht="20.399999999999999" x14ac:dyDescent="0.3">
      <c r="A27" s="32" t="s">
        <v>52</v>
      </c>
      <c r="B27" s="53" t="s">
        <v>142</v>
      </c>
      <c r="C27" s="16" t="s">
        <v>58</v>
      </c>
      <c r="D27" s="16">
        <v>10</v>
      </c>
      <c r="E27" s="61"/>
      <c r="F27" s="39" t="s">
        <v>152</v>
      </c>
      <c r="G27" s="16"/>
      <c r="H27" s="23"/>
      <c r="I27" s="27"/>
      <c r="J27" s="24"/>
      <c r="K27" s="27"/>
    </row>
    <row r="28" spans="1:11" ht="20.399999999999999" x14ac:dyDescent="0.3">
      <c r="A28" s="32" t="s">
        <v>53</v>
      </c>
      <c r="B28" s="53" t="s">
        <v>143</v>
      </c>
      <c r="C28" s="16" t="s">
        <v>57</v>
      </c>
      <c r="D28" s="16">
        <v>2</v>
      </c>
      <c r="E28" s="61"/>
      <c r="F28" s="39" t="s">
        <v>146</v>
      </c>
      <c r="G28" s="16"/>
      <c r="H28" s="23"/>
      <c r="I28" s="27"/>
      <c r="J28" s="24"/>
      <c r="K28" s="27"/>
    </row>
    <row r="29" spans="1:11" ht="20.399999999999999" x14ac:dyDescent="0.3">
      <c r="A29" s="32" t="s">
        <v>54</v>
      </c>
      <c r="B29" s="53" t="s">
        <v>144</v>
      </c>
      <c r="C29" s="16" t="s">
        <v>57</v>
      </c>
      <c r="D29" s="16">
        <v>1</v>
      </c>
      <c r="E29" s="61"/>
      <c r="F29" s="39" t="s">
        <v>152</v>
      </c>
      <c r="G29" s="16"/>
      <c r="H29" s="23"/>
      <c r="I29" s="27"/>
      <c r="J29" s="24"/>
      <c r="K29" s="27"/>
    </row>
    <row r="30" spans="1:11" ht="20.399999999999999" x14ac:dyDescent="0.3">
      <c r="A30" s="32" t="s">
        <v>61</v>
      </c>
      <c r="B30" s="53" t="s">
        <v>145</v>
      </c>
      <c r="C30" s="16" t="s">
        <v>55</v>
      </c>
      <c r="D30" s="16">
        <v>1</v>
      </c>
      <c r="E30" s="61"/>
      <c r="F30" s="39" t="s">
        <v>152</v>
      </c>
      <c r="G30" s="16"/>
      <c r="H30" s="23"/>
      <c r="I30" s="27"/>
      <c r="J30" s="24"/>
      <c r="K30" s="27"/>
    </row>
    <row r="31" spans="1:11" ht="61.2" x14ac:dyDescent="0.3">
      <c r="A31" s="32" t="s">
        <v>147</v>
      </c>
      <c r="B31" s="33" t="s">
        <v>62</v>
      </c>
      <c r="C31" s="34" t="s">
        <v>63</v>
      </c>
      <c r="D31" s="34">
        <v>15</v>
      </c>
      <c r="E31" s="63"/>
      <c r="F31" s="39" t="s">
        <v>153</v>
      </c>
      <c r="G31" s="45" t="s">
        <v>64</v>
      </c>
      <c r="H31" s="23"/>
      <c r="I31" s="27"/>
      <c r="J31" s="24"/>
      <c r="K31" s="27"/>
    </row>
    <row r="32" spans="1:11" ht="25.2" customHeight="1" x14ac:dyDescent="0.3">
      <c r="A32" s="5"/>
      <c r="B32" s="3"/>
      <c r="C32" s="3"/>
      <c r="D32" s="3"/>
      <c r="E32" s="40" t="s">
        <v>16</v>
      </c>
      <c r="F32" s="3"/>
      <c r="G32" s="3" t="s">
        <v>24</v>
      </c>
      <c r="H32" s="1"/>
      <c r="I32" s="4"/>
      <c r="J32" s="2"/>
      <c r="K32" s="4"/>
    </row>
  </sheetData>
  <phoneticPr fontId="2" type="noConversion"/>
  <pageMargins left="0.7" right="0.7" top="0.75" bottom="0.75" header="0.3" footer="0.3"/>
  <pageSetup paperSize="9" scale="67" fitToWidth="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50BFC-C9D0-4880-8CBE-002D642E8E76}">
  <sheetPr>
    <pageSetUpPr fitToPage="1"/>
  </sheetPr>
  <dimension ref="A1:K8"/>
  <sheetViews>
    <sheetView workbookViewId="0">
      <selection activeCell="E11" sqref="E11"/>
    </sheetView>
  </sheetViews>
  <sheetFormatPr defaultRowHeight="14.4" x14ac:dyDescent="0.3"/>
  <cols>
    <col min="1" max="1" width="5.88671875" customWidth="1"/>
    <col min="2" max="2" width="30.109375" customWidth="1"/>
    <col min="3" max="3" width="13.33203125" customWidth="1"/>
    <col min="4" max="4" width="12.6640625" customWidth="1"/>
    <col min="5" max="5" width="17.109375" customWidth="1"/>
    <col min="6" max="6" width="16.6640625" customWidth="1"/>
    <col min="7" max="7" width="15.44140625" customWidth="1"/>
    <col min="8" max="8" width="12" customWidth="1"/>
    <col min="9" max="9" width="14.44140625" customWidth="1"/>
    <col min="11" max="11" width="13" customWidth="1"/>
  </cols>
  <sheetData>
    <row r="1" spans="1:11" x14ac:dyDescent="0.3">
      <c r="A1" s="7"/>
      <c r="B1" s="7"/>
      <c r="C1" s="7"/>
      <c r="D1" s="7"/>
      <c r="E1" s="9" t="s">
        <v>19</v>
      </c>
      <c r="F1" s="7"/>
      <c r="G1" s="7"/>
      <c r="H1" s="7"/>
      <c r="I1" s="7"/>
      <c r="J1" s="7"/>
      <c r="K1" s="7"/>
    </row>
    <row r="2" spans="1:11" x14ac:dyDescent="0.3">
      <c r="A2" s="7" t="s">
        <v>112</v>
      </c>
      <c r="B2" s="7"/>
      <c r="C2" s="7"/>
      <c r="D2" s="7"/>
      <c r="E2" s="9" t="s">
        <v>23</v>
      </c>
      <c r="F2" s="9"/>
      <c r="G2" s="9"/>
      <c r="H2" s="7"/>
      <c r="I2" s="7"/>
      <c r="J2" s="9" t="s">
        <v>1</v>
      </c>
      <c r="K2" s="9"/>
    </row>
    <row r="3" spans="1:11" x14ac:dyDescent="0.3">
      <c r="A3" s="46" t="s">
        <v>67</v>
      </c>
      <c r="B3" s="47"/>
      <c r="C3" s="48"/>
      <c r="D3" s="48"/>
      <c r="E3" s="49"/>
      <c r="F3" s="50"/>
      <c r="G3" s="51"/>
      <c r="H3" s="49"/>
      <c r="I3" s="49"/>
      <c r="J3" s="52"/>
      <c r="K3" s="49"/>
    </row>
    <row r="4" spans="1:11" ht="52.8" x14ac:dyDescent="0.3">
      <c r="A4" s="15" t="s">
        <v>2</v>
      </c>
      <c r="B4" s="53" t="s">
        <v>3</v>
      </c>
      <c r="C4" s="43" t="s">
        <v>4</v>
      </c>
      <c r="D4" s="43" t="s">
        <v>5</v>
      </c>
      <c r="E4" s="54" t="s">
        <v>6</v>
      </c>
      <c r="F4" s="41" t="s">
        <v>7</v>
      </c>
      <c r="G4" s="55" t="s">
        <v>8</v>
      </c>
      <c r="H4" s="23" t="s">
        <v>9</v>
      </c>
      <c r="I4" s="23" t="s">
        <v>25</v>
      </c>
      <c r="J4" s="24" t="s">
        <v>11</v>
      </c>
      <c r="K4" s="23" t="s">
        <v>12</v>
      </c>
    </row>
    <row r="5" spans="1:11" ht="32.4" x14ac:dyDescent="0.3">
      <c r="A5" s="15" t="s">
        <v>13</v>
      </c>
      <c r="B5" s="53" t="s">
        <v>69</v>
      </c>
      <c r="C5" s="43" t="s">
        <v>70</v>
      </c>
      <c r="D5" s="43">
        <v>1</v>
      </c>
      <c r="E5" s="57"/>
      <c r="F5" s="41" t="s">
        <v>154</v>
      </c>
      <c r="G5" s="55" t="s">
        <v>71</v>
      </c>
      <c r="H5" s="23"/>
      <c r="I5" s="23"/>
      <c r="J5" s="24"/>
      <c r="K5" s="23"/>
    </row>
    <row r="6" spans="1:11" ht="32.4" x14ac:dyDescent="0.3">
      <c r="A6" s="15" t="s">
        <v>14</v>
      </c>
      <c r="B6" s="53" t="s">
        <v>72</v>
      </c>
      <c r="C6" s="43" t="s">
        <v>73</v>
      </c>
      <c r="D6" s="43">
        <v>1</v>
      </c>
      <c r="E6" s="57"/>
      <c r="F6" s="41" t="s">
        <v>154</v>
      </c>
      <c r="G6" s="55" t="s">
        <v>68</v>
      </c>
      <c r="H6" s="23"/>
      <c r="I6" s="23"/>
      <c r="J6" s="24"/>
      <c r="K6" s="23"/>
    </row>
    <row r="7" spans="1:11" ht="32.4" x14ac:dyDescent="0.3">
      <c r="A7" s="15" t="s">
        <v>31</v>
      </c>
      <c r="B7" s="53" t="s">
        <v>74</v>
      </c>
      <c r="C7" s="43" t="s">
        <v>75</v>
      </c>
      <c r="D7" s="43">
        <v>1</v>
      </c>
      <c r="E7" s="57"/>
      <c r="F7" s="41" t="s">
        <v>155</v>
      </c>
      <c r="G7" s="55" t="s">
        <v>29</v>
      </c>
      <c r="H7" s="23"/>
      <c r="I7" s="23"/>
      <c r="J7" s="24"/>
      <c r="K7" s="23"/>
    </row>
    <row r="8" spans="1:11" ht="31.8" customHeight="1" x14ac:dyDescent="0.3">
      <c r="A8" s="58"/>
      <c r="B8" s="59"/>
      <c r="C8" s="59"/>
      <c r="D8" s="59"/>
      <c r="E8" s="40" t="s">
        <v>16</v>
      </c>
      <c r="F8" s="59"/>
      <c r="G8" s="59" t="s">
        <v>24</v>
      </c>
      <c r="H8" s="18"/>
      <c r="I8" s="60"/>
      <c r="J8" s="21"/>
      <c r="K8" s="60"/>
    </row>
  </sheetData>
  <phoneticPr fontId="2" type="noConversion"/>
  <pageMargins left="0.7" right="0.7" top="0.75" bottom="0.75" header="0.3" footer="0.3"/>
  <pageSetup paperSize="9" scale="82"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D02EF-5A1F-4282-A123-CAD2CE0218DB}">
  <sheetPr>
    <pageSetUpPr fitToPage="1"/>
  </sheetPr>
  <dimension ref="A1:K9"/>
  <sheetViews>
    <sheetView workbookViewId="0">
      <selection activeCell="A7" sqref="A7:XFD7"/>
    </sheetView>
  </sheetViews>
  <sheetFormatPr defaultRowHeight="14.4" x14ac:dyDescent="0.3"/>
  <cols>
    <col min="1" max="1" width="5.109375" customWidth="1"/>
    <col min="2" max="2" width="24.33203125" customWidth="1"/>
    <col min="3" max="3" width="11.44140625" customWidth="1"/>
    <col min="5" max="5" width="15.88671875" customWidth="1"/>
    <col min="6" max="6" width="15.5546875" customWidth="1"/>
    <col min="7" max="7" width="10.109375" customWidth="1"/>
    <col min="8" max="9" width="11.44140625" customWidth="1"/>
    <col min="11" max="11" width="11.5546875" customWidth="1"/>
  </cols>
  <sheetData>
    <row r="1" spans="1:11" x14ac:dyDescent="0.3">
      <c r="A1" s="7"/>
      <c r="B1" s="7"/>
      <c r="C1" s="7"/>
      <c r="D1" s="7"/>
      <c r="E1" s="8" t="s">
        <v>20</v>
      </c>
      <c r="F1" s="7"/>
      <c r="G1" s="7"/>
      <c r="H1" s="7"/>
      <c r="I1" s="7"/>
      <c r="J1" s="7"/>
      <c r="K1" s="7"/>
    </row>
    <row r="2" spans="1:11" x14ac:dyDescent="0.3">
      <c r="A2" s="7" t="s">
        <v>112</v>
      </c>
      <c r="B2" s="7"/>
      <c r="C2" s="7"/>
      <c r="D2" s="7"/>
      <c r="E2" s="9" t="s">
        <v>23</v>
      </c>
      <c r="F2" s="9"/>
      <c r="G2" s="7"/>
      <c r="H2" s="7"/>
      <c r="I2" s="7"/>
      <c r="J2" s="7" t="s">
        <v>1</v>
      </c>
      <c r="K2" s="7"/>
    </row>
    <row r="3" spans="1:11" x14ac:dyDescent="0.3">
      <c r="A3" s="10" t="s">
        <v>76</v>
      </c>
      <c r="B3" s="7"/>
      <c r="C3" s="7"/>
      <c r="D3" s="7"/>
      <c r="E3" s="9"/>
      <c r="F3" s="9"/>
      <c r="G3" s="7"/>
      <c r="H3" s="7"/>
      <c r="I3" s="7"/>
      <c r="J3" s="7"/>
      <c r="K3" s="7"/>
    </row>
    <row r="4" spans="1:11" x14ac:dyDescent="0.3">
      <c r="A4" t="s">
        <v>79</v>
      </c>
      <c r="B4" s="7"/>
      <c r="C4" s="7"/>
      <c r="D4" s="9"/>
      <c r="E4" s="7"/>
      <c r="F4" s="7"/>
      <c r="G4" s="7"/>
      <c r="H4" s="7"/>
      <c r="I4" s="7"/>
      <c r="J4" s="7"/>
      <c r="K4" s="7"/>
    </row>
    <row r="5" spans="1:11" ht="83.4" x14ac:dyDescent="0.3">
      <c r="A5" s="35" t="s">
        <v>2</v>
      </c>
      <c r="B5" s="35" t="s">
        <v>3</v>
      </c>
      <c r="C5" s="36" t="s">
        <v>4</v>
      </c>
      <c r="D5" s="36" t="s">
        <v>5</v>
      </c>
      <c r="E5" s="37" t="s">
        <v>6</v>
      </c>
      <c r="F5" s="24" t="s">
        <v>7</v>
      </c>
      <c r="G5" s="38" t="s">
        <v>8</v>
      </c>
      <c r="H5" s="23" t="s">
        <v>9</v>
      </c>
      <c r="I5" s="23" t="s">
        <v>25</v>
      </c>
      <c r="J5" s="24" t="s">
        <v>11</v>
      </c>
      <c r="K5" s="23" t="s">
        <v>12</v>
      </c>
    </row>
    <row r="6" spans="1:11" ht="189.6" customHeight="1" x14ac:dyDescent="0.3">
      <c r="A6" s="15" t="s">
        <v>22</v>
      </c>
      <c r="B6" s="25" t="s">
        <v>78</v>
      </c>
      <c r="C6" s="43" t="s">
        <v>77</v>
      </c>
      <c r="D6" s="43">
        <v>9000</v>
      </c>
      <c r="E6" s="56"/>
      <c r="F6" s="41" t="s">
        <v>156</v>
      </c>
      <c r="G6" s="55" t="s">
        <v>80</v>
      </c>
      <c r="H6" s="23"/>
      <c r="I6" s="27"/>
      <c r="J6" s="24"/>
      <c r="K6" s="27"/>
    </row>
    <row r="7" spans="1:11" ht="25.2" customHeight="1" x14ac:dyDescent="0.3">
      <c r="A7" s="58"/>
      <c r="B7" s="59"/>
      <c r="C7" s="59"/>
      <c r="D7" s="59"/>
      <c r="E7" s="40" t="s">
        <v>16</v>
      </c>
      <c r="F7" s="59"/>
      <c r="G7" s="59" t="s">
        <v>24</v>
      </c>
      <c r="H7" s="18"/>
      <c r="I7" s="60"/>
      <c r="J7" s="21"/>
      <c r="K7" s="60"/>
    </row>
    <row r="8" spans="1:11" x14ac:dyDescent="0.3">
      <c r="A8" s="7"/>
      <c r="B8" s="7"/>
      <c r="C8" s="7"/>
      <c r="D8" s="7"/>
      <c r="E8" s="7"/>
      <c r="F8" s="7"/>
      <c r="G8" s="7"/>
      <c r="H8" s="7"/>
      <c r="I8" s="7"/>
      <c r="J8" s="7"/>
      <c r="K8" s="7"/>
    </row>
    <row r="9" spans="1:11" x14ac:dyDescent="0.3">
      <c r="A9" s="7"/>
      <c r="B9" s="7"/>
      <c r="C9" s="7"/>
      <c r="D9" s="7"/>
      <c r="E9" s="7"/>
      <c r="F9" s="7"/>
      <c r="G9" s="7"/>
      <c r="H9" s="7"/>
      <c r="I9" s="7"/>
      <c r="J9" s="7"/>
      <c r="K9" s="7"/>
    </row>
  </sheetData>
  <pageMargins left="0.7" right="0.7" top="0.75" bottom="0.75" header="0.3" footer="0.3"/>
  <pageSetup paperSize="9" scale="97"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81220-1F5D-4F51-A0C9-94146EAEAC14}">
  <sheetPr>
    <pageSetUpPr fitToPage="1"/>
  </sheetPr>
  <dimension ref="A1:K7"/>
  <sheetViews>
    <sheetView workbookViewId="0">
      <selection activeCell="J6" sqref="J6"/>
    </sheetView>
  </sheetViews>
  <sheetFormatPr defaultRowHeight="14.4" x14ac:dyDescent="0.3"/>
  <cols>
    <col min="1" max="1" width="5.109375" customWidth="1"/>
    <col min="2" max="2" width="24.33203125" customWidth="1"/>
    <col min="3" max="3" width="11.44140625" customWidth="1"/>
    <col min="5" max="5" width="15.88671875" customWidth="1"/>
    <col min="6" max="6" width="15.5546875" customWidth="1"/>
    <col min="7" max="7" width="10.109375" customWidth="1"/>
    <col min="8" max="9" width="11.44140625" customWidth="1"/>
    <col min="11" max="11" width="11.5546875" customWidth="1"/>
  </cols>
  <sheetData>
    <row r="1" spans="1:11" x14ac:dyDescent="0.3">
      <c r="A1" s="7"/>
      <c r="B1" s="7"/>
      <c r="C1" s="7"/>
      <c r="D1" s="7"/>
      <c r="E1" s="8" t="s">
        <v>81</v>
      </c>
      <c r="F1" s="7"/>
      <c r="G1" s="7"/>
      <c r="H1" s="7"/>
      <c r="I1" s="7"/>
      <c r="J1" s="7"/>
      <c r="K1" s="7"/>
    </row>
    <row r="2" spans="1:11" x14ac:dyDescent="0.3">
      <c r="A2" s="7" t="s">
        <v>112</v>
      </c>
      <c r="B2" s="7"/>
      <c r="C2" s="7"/>
      <c r="D2" s="7"/>
      <c r="E2" s="9" t="s">
        <v>23</v>
      </c>
      <c r="F2" s="9"/>
      <c r="G2" s="7"/>
      <c r="H2" s="7"/>
      <c r="I2" s="7"/>
      <c r="J2" s="7" t="s">
        <v>1</v>
      </c>
      <c r="K2" s="7"/>
    </row>
    <row r="3" spans="1:11" x14ac:dyDescent="0.3">
      <c r="A3" s="10" t="s">
        <v>82</v>
      </c>
      <c r="B3" s="7"/>
      <c r="C3" s="7"/>
      <c r="D3" s="7"/>
      <c r="E3" s="9"/>
      <c r="F3" s="9"/>
      <c r="G3" s="7"/>
      <c r="H3" s="7"/>
      <c r="I3" s="7"/>
      <c r="J3" s="7"/>
      <c r="K3" s="7"/>
    </row>
    <row r="4" spans="1:11" x14ac:dyDescent="0.3">
      <c r="A4" s="30" t="s">
        <v>66</v>
      </c>
      <c r="B4" s="30"/>
      <c r="C4" s="30"/>
      <c r="D4" s="30"/>
      <c r="E4" s="30"/>
      <c r="F4" s="30"/>
      <c r="G4" s="30"/>
      <c r="H4" s="7"/>
      <c r="I4" s="7"/>
      <c r="J4" s="7"/>
      <c r="K4" s="7"/>
    </row>
    <row r="5" spans="1:11" ht="83.4" x14ac:dyDescent="0.3">
      <c r="A5" s="35" t="s">
        <v>2</v>
      </c>
      <c r="B5" s="35" t="s">
        <v>3</v>
      </c>
      <c r="C5" s="36" t="s">
        <v>4</v>
      </c>
      <c r="D5" s="36" t="s">
        <v>5</v>
      </c>
      <c r="E5" s="37" t="s">
        <v>6</v>
      </c>
      <c r="F5" s="24" t="s">
        <v>7</v>
      </c>
      <c r="G5" s="38" t="s">
        <v>8</v>
      </c>
      <c r="H5" s="23" t="s">
        <v>9</v>
      </c>
      <c r="I5" s="23" t="s">
        <v>25</v>
      </c>
      <c r="J5" s="24" t="s">
        <v>11</v>
      </c>
      <c r="K5" s="23" t="s">
        <v>12</v>
      </c>
    </row>
    <row r="6" spans="1:11" ht="171.6" x14ac:dyDescent="0.3">
      <c r="A6" s="15" t="s">
        <v>22</v>
      </c>
      <c r="B6" s="25" t="s">
        <v>83</v>
      </c>
      <c r="C6" s="43" t="s">
        <v>77</v>
      </c>
      <c r="D6" s="43">
        <v>2200</v>
      </c>
      <c r="E6" s="56"/>
      <c r="F6" s="67" t="s">
        <v>157</v>
      </c>
      <c r="G6" s="55" t="s">
        <v>84</v>
      </c>
      <c r="H6" s="23"/>
      <c r="I6" s="27"/>
      <c r="J6" s="24"/>
      <c r="K6" s="27"/>
    </row>
    <row r="7" spans="1:11" ht="27" customHeight="1" x14ac:dyDescent="0.3">
      <c r="A7" s="58"/>
      <c r="B7" s="59"/>
      <c r="C7" s="59"/>
      <c r="D7" s="59"/>
      <c r="E7" s="40" t="s">
        <v>16</v>
      </c>
      <c r="F7" s="59"/>
      <c r="G7" s="59" t="s">
        <v>24</v>
      </c>
      <c r="H7" s="18"/>
      <c r="I7" s="60"/>
      <c r="J7" s="21"/>
      <c r="K7" s="60"/>
    </row>
  </sheetData>
  <pageMargins left="0.7" right="0.7" top="0.75" bottom="0.75" header="0.3" footer="0.3"/>
  <pageSetup paperSize="9" scale="9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365B0-3308-4FBE-B875-87EBD5F58BA1}">
  <sheetPr>
    <pageSetUpPr fitToPage="1"/>
  </sheetPr>
  <dimension ref="A1:K52"/>
  <sheetViews>
    <sheetView topLeftCell="A48" workbookViewId="0">
      <selection activeCell="F51" sqref="F51"/>
    </sheetView>
  </sheetViews>
  <sheetFormatPr defaultRowHeight="14.4" x14ac:dyDescent="0.3"/>
  <cols>
    <col min="1" max="1" width="5.109375" customWidth="1"/>
    <col min="2" max="2" width="24.33203125" customWidth="1"/>
    <col min="3" max="3" width="11.44140625" customWidth="1"/>
    <col min="5" max="5" width="15.88671875" customWidth="1"/>
    <col min="6" max="6" width="15.5546875" customWidth="1"/>
    <col min="7" max="7" width="10.109375" customWidth="1"/>
    <col min="8" max="9" width="11.44140625" customWidth="1"/>
    <col min="11" max="11" width="11.5546875" customWidth="1"/>
  </cols>
  <sheetData>
    <row r="1" spans="1:11" x14ac:dyDescent="0.3">
      <c r="A1" s="7"/>
      <c r="B1" s="7"/>
      <c r="C1" s="7"/>
      <c r="D1" s="7"/>
      <c r="E1" s="8" t="s">
        <v>85</v>
      </c>
      <c r="F1" s="7"/>
      <c r="G1" s="7"/>
      <c r="H1" s="7"/>
      <c r="I1" s="7"/>
      <c r="J1" s="7"/>
      <c r="K1" s="7"/>
    </row>
    <row r="2" spans="1:11" x14ac:dyDescent="0.3">
      <c r="A2" s="7" t="s">
        <v>112</v>
      </c>
      <c r="B2" s="7"/>
      <c r="C2" s="7"/>
      <c r="D2" s="7"/>
      <c r="E2" s="9" t="s">
        <v>23</v>
      </c>
      <c r="F2" s="9"/>
      <c r="G2" s="7"/>
      <c r="H2" s="7"/>
      <c r="I2" s="7"/>
      <c r="J2" s="7" t="s">
        <v>1</v>
      </c>
      <c r="K2" s="7"/>
    </row>
    <row r="3" spans="1:11" x14ac:dyDescent="0.3">
      <c r="A3" s="10" t="s">
        <v>86</v>
      </c>
      <c r="B3" s="7"/>
      <c r="C3" s="7"/>
      <c r="D3" s="7"/>
      <c r="E3" s="9"/>
      <c r="F3" s="9"/>
      <c r="G3" s="7"/>
      <c r="H3" s="7"/>
      <c r="I3" s="7"/>
      <c r="J3" s="7"/>
      <c r="K3" s="7"/>
    </row>
    <row r="4" spans="1:11" x14ac:dyDescent="0.3">
      <c r="B4" s="7"/>
      <c r="C4" s="7"/>
      <c r="D4" s="9"/>
      <c r="E4" s="7"/>
      <c r="F4" s="7"/>
      <c r="G4" s="7"/>
      <c r="H4" s="7"/>
      <c r="I4" s="7"/>
      <c r="J4" s="7"/>
      <c r="K4" s="7"/>
    </row>
    <row r="5" spans="1:11" ht="83.4" x14ac:dyDescent="0.3">
      <c r="A5" s="35" t="s">
        <v>2</v>
      </c>
      <c r="B5" s="35" t="s">
        <v>3</v>
      </c>
      <c r="C5" s="36" t="s">
        <v>4</v>
      </c>
      <c r="D5" s="36" t="s">
        <v>5</v>
      </c>
      <c r="E5" s="37" t="s">
        <v>6</v>
      </c>
      <c r="F5" s="24" t="s">
        <v>7</v>
      </c>
      <c r="G5" s="38" t="s">
        <v>8</v>
      </c>
      <c r="H5" s="23" t="s">
        <v>9</v>
      </c>
      <c r="I5" s="23" t="s">
        <v>25</v>
      </c>
      <c r="J5" s="24" t="s">
        <v>11</v>
      </c>
      <c r="K5" s="23" t="s">
        <v>12</v>
      </c>
    </row>
    <row r="6" spans="1:11" ht="61.2" x14ac:dyDescent="0.3">
      <c r="A6" s="69" t="s">
        <v>22</v>
      </c>
      <c r="B6" s="53" t="s">
        <v>168</v>
      </c>
      <c r="C6" s="16" t="s">
        <v>158</v>
      </c>
      <c r="D6" s="16" t="s">
        <v>159</v>
      </c>
      <c r="E6" s="68"/>
      <c r="F6" s="44" t="s">
        <v>167</v>
      </c>
      <c r="G6" s="23" t="s">
        <v>89</v>
      </c>
      <c r="H6" s="23"/>
      <c r="I6" s="23"/>
      <c r="J6" s="24"/>
      <c r="K6" s="23"/>
    </row>
    <row r="7" spans="1:11" ht="61.2" x14ac:dyDescent="0.3">
      <c r="A7" s="69" t="s">
        <v>14</v>
      </c>
      <c r="B7" s="53" t="s">
        <v>169</v>
      </c>
      <c r="C7" s="16" t="s">
        <v>158</v>
      </c>
      <c r="D7" s="16" t="s">
        <v>160</v>
      </c>
      <c r="E7" s="68"/>
      <c r="F7" s="44" t="s">
        <v>167</v>
      </c>
      <c r="G7" s="23" t="s">
        <v>89</v>
      </c>
      <c r="H7" s="23"/>
      <c r="I7" s="23"/>
      <c r="J7" s="24"/>
      <c r="K7" s="23"/>
    </row>
    <row r="8" spans="1:11" ht="61.2" x14ac:dyDescent="0.3">
      <c r="A8" s="69" t="s">
        <v>15</v>
      </c>
      <c r="B8" s="53" t="s">
        <v>170</v>
      </c>
      <c r="C8" s="16" t="s">
        <v>158</v>
      </c>
      <c r="D8" s="16" t="s">
        <v>159</v>
      </c>
      <c r="E8" s="68"/>
      <c r="F8" s="44" t="s">
        <v>167</v>
      </c>
      <c r="G8" s="23" t="s">
        <v>89</v>
      </c>
      <c r="H8" s="23"/>
      <c r="I8" s="23"/>
      <c r="J8" s="24"/>
      <c r="K8" s="23"/>
    </row>
    <row r="9" spans="1:11" ht="61.2" x14ac:dyDescent="0.3">
      <c r="A9" s="69" t="s">
        <v>88</v>
      </c>
      <c r="B9" s="53" t="s">
        <v>171</v>
      </c>
      <c r="C9" s="16" t="s">
        <v>161</v>
      </c>
      <c r="D9" s="16" t="s">
        <v>160</v>
      </c>
      <c r="E9" s="68"/>
      <c r="F9" s="44" t="s">
        <v>167</v>
      </c>
      <c r="G9" s="23" t="s">
        <v>89</v>
      </c>
      <c r="H9" s="23"/>
      <c r="I9" s="23"/>
      <c r="J9" s="24"/>
      <c r="K9" s="23"/>
    </row>
    <row r="10" spans="1:11" ht="61.2" x14ac:dyDescent="0.3">
      <c r="A10" s="69" t="s">
        <v>90</v>
      </c>
      <c r="B10" s="53" t="s">
        <v>172</v>
      </c>
      <c r="C10" s="16" t="s">
        <v>162</v>
      </c>
      <c r="D10" s="16" t="s">
        <v>160</v>
      </c>
      <c r="E10" s="68"/>
      <c r="F10" s="44" t="s">
        <v>167</v>
      </c>
      <c r="G10" s="23" t="s">
        <v>89</v>
      </c>
      <c r="H10" s="23"/>
      <c r="I10" s="23"/>
      <c r="J10" s="24"/>
      <c r="K10" s="23"/>
    </row>
    <row r="11" spans="1:11" ht="61.2" x14ac:dyDescent="0.3">
      <c r="A11" s="69" t="s">
        <v>91</v>
      </c>
      <c r="B11" s="53" t="s">
        <v>173</v>
      </c>
      <c r="C11" s="16" t="s">
        <v>158</v>
      </c>
      <c r="D11" s="16" t="s">
        <v>160</v>
      </c>
      <c r="E11" s="68"/>
      <c r="F11" s="44" t="s">
        <v>167</v>
      </c>
      <c r="G11" s="23" t="s">
        <v>89</v>
      </c>
      <c r="H11" s="23"/>
      <c r="I11" s="23"/>
      <c r="J11" s="24"/>
      <c r="K11" s="23"/>
    </row>
    <row r="12" spans="1:11" ht="61.2" x14ac:dyDescent="0.3">
      <c r="A12" s="69" t="s">
        <v>92</v>
      </c>
      <c r="B12" s="53" t="s">
        <v>174</v>
      </c>
      <c r="C12" s="16" t="s">
        <v>163</v>
      </c>
      <c r="D12" s="16" t="s">
        <v>160</v>
      </c>
      <c r="E12" s="68"/>
      <c r="F12" s="44" t="s">
        <v>167</v>
      </c>
      <c r="G12" s="23" t="s">
        <v>89</v>
      </c>
      <c r="H12" s="23"/>
      <c r="I12" s="23"/>
      <c r="J12" s="24"/>
      <c r="K12" s="23"/>
    </row>
    <row r="13" spans="1:11" ht="61.2" x14ac:dyDescent="0.3">
      <c r="A13" s="69" t="s">
        <v>93</v>
      </c>
      <c r="B13" s="53" t="s">
        <v>175</v>
      </c>
      <c r="C13" s="16" t="s">
        <v>164</v>
      </c>
      <c r="D13" s="16" t="s">
        <v>160</v>
      </c>
      <c r="E13" s="68"/>
      <c r="F13" s="44" t="s">
        <v>167</v>
      </c>
      <c r="G13" s="23" t="s">
        <v>89</v>
      </c>
      <c r="H13" s="23"/>
      <c r="I13" s="23"/>
      <c r="J13" s="24"/>
      <c r="K13" s="23"/>
    </row>
    <row r="14" spans="1:11" ht="61.2" x14ac:dyDescent="0.3">
      <c r="A14" s="69" t="s">
        <v>94</v>
      </c>
      <c r="B14" s="53" t="s">
        <v>176</v>
      </c>
      <c r="C14" s="16" t="s">
        <v>161</v>
      </c>
      <c r="D14" s="16" t="s">
        <v>160</v>
      </c>
      <c r="E14" s="68"/>
      <c r="F14" s="44" t="s">
        <v>167</v>
      </c>
      <c r="G14" s="23" t="s">
        <v>89</v>
      </c>
      <c r="H14" s="23"/>
      <c r="I14" s="23"/>
      <c r="J14" s="24"/>
      <c r="K14" s="23"/>
    </row>
    <row r="15" spans="1:11" ht="61.2" x14ac:dyDescent="0.3">
      <c r="A15" s="69" t="s">
        <v>95</v>
      </c>
      <c r="B15" s="53" t="s">
        <v>177</v>
      </c>
      <c r="C15" s="16" t="s">
        <v>161</v>
      </c>
      <c r="D15" s="16" t="s">
        <v>160</v>
      </c>
      <c r="E15" s="68"/>
      <c r="F15" s="44" t="s">
        <v>167</v>
      </c>
      <c r="G15" s="23" t="s">
        <v>89</v>
      </c>
      <c r="H15" s="23"/>
      <c r="I15" s="23"/>
      <c r="J15" s="24"/>
      <c r="K15" s="23"/>
    </row>
    <row r="16" spans="1:11" ht="61.2" x14ac:dyDescent="0.3">
      <c r="A16" s="69" t="s">
        <v>96</v>
      </c>
      <c r="B16" s="53" t="s">
        <v>178</v>
      </c>
      <c r="C16" s="16" t="s">
        <v>158</v>
      </c>
      <c r="D16" s="16" t="s">
        <v>165</v>
      </c>
      <c r="E16" s="68"/>
      <c r="F16" s="44" t="s">
        <v>167</v>
      </c>
      <c r="G16" s="23" t="s">
        <v>89</v>
      </c>
      <c r="H16" s="23"/>
      <c r="I16" s="23"/>
      <c r="J16" s="24"/>
      <c r="K16" s="23"/>
    </row>
    <row r="17" spans="1:11" ht="61.2" x14ac:dyDescent="0.3">
      <c r="A17" s="69" t="s">
        <v>97</v>
      </c>
      <c r="B17" s="53" t="s">
        <v>179</v>
      </c>
      <c r="C17" s="16" t="s">
        <v>158</v>
      </c>
      <c r="D17" s="16" t="s">
        <v>165</v>
      </c>
      <c r="E17" s="68"/>
      <c r="F17" s="44" t="s">
        <v>167</v>
      </c>
      <c r="G17" s="23" t="s">
        <v>89</v>
      </c>
      <c r="H17" s="23"/>
      <c r="I17" s="23"/>
      <c r="J17" s="24"/>
      <c r="K17" s="23"/>
    </row>
    <row r="18" spans="1:11" ht="61.2" x14ac:dyDescent="0.3">
      <c r="A18" s="69" t="s">
        <v>98</v>
      </c>
      <c r="B18" s="53" t="s">
        <v>180</v>
      </c>
      <c r="C18" s="16" t="s">
        <v>161</v>
      </c>
      <c r="D18" s="16" t="s">
        <v>160</v>
      </c>
      <c r="E18" s="68"/>
      <c r="F18" s="44" t="s">
        <v>167</v>
      </c>
      <c r="G18" s="23" t="s">
        <v>89</v>
      </c>
      <c r="H18" s="23"/>
      <c r="I18" s="23"/>
      <c r="J18" s="24"/>
      <c r="K18" s="23"/>
    </row>
    <row r="19" spans="1:11" ht="61.2" x14ac:dyDescent="0.3">
      <c r="A19" s="69" t="s">
        <v>166</v>
      </c>
      <c r="B19" s="64" t="s">
        <v>181</v>
      </c>
      <c r="C19" s="72" t="s">
        <v>161</v>
      </c>
      <c r="D19" s="72" t="s">
        <v>160</v>
      </c>
      <c r="E19" s="68"/>
      <c r="F19" s="44" t="s">
        <v>167</v>
      </c>
      <c r="G19" s="23" t="s">
        <v>89</v>
      </c>
      <c r="H19" s="23"/>
      <c r="I19" s="23"/>
      <c r="J19" s="24"/>
      <c r="K19" s="23"/>
    </row>
    <row r="20" spans="1:11" ht="55.2" x14ac:dyDescent="0.3">
      <c r="A20" s="69" t="s">
        <v>184</v>
      </c>
      <c r="B20" s="65" t="s">
        <v>87</v>
      </c>
      <c r="C20" s="66" t="s">
        <v>182</v>
      </c>
      <c r="D20" s="66" t="s">
        <v>183</v>
      </c>
      <c r="E20" s="68"/>
      <c r="F20" s="44" t="s">
        <v>188</v>
      </c>
      <c r="G20" s="23" t="s">
        <v>89</v>
      </c>
      <c r="H20" s="23"/>
      <c r="I20" s="23"/>
      <c r="J20" s="24"/>
      <c r="K20" s="23"/>
    </row>
    <row r="21" spans="1:11" ht="55.2" x14ac:dyDescent="0.3">
      <c r="A21" s="69" t="s">
        <v>185</v>
      </c>
      <c r="B21" s="65" t="s">
        <v>191</v>
      </c>
      <c r="C21" s="66" t="s">
        <v>182</v>
      </c>
      <c r="D21" s="66" t="s">
        <v>183</v>
      </c>
      <c r="E21" s="68"/>
      <c r="F21" s="44" t="s">
        <v>189</v>
      </c>
      <c r="G21" s="23" t="s">
        <v>89</v>
      </c>
      <c r="H21" s="23"/>
      <c r="I21" s="23"/>
      <c r="J21" s="24"/>
      <c r="K21" s="23"/>
    </row>
    <row r="22" spans="1:11" ht="55.2" x14ac:dyDescent="0.3">
      <c r="A22" s="69" t="s">
        <v>186</v>
      </c>
      <c r="B22" s="65" t="s">
        <v>192</v>
      </c>
      <c r="C22" s="66" t="s">
        <v>182</v>
      </c>
      <c r="D22" s="66" t="s">
        <v>183</v>
      </c>
      <c r="E22" s="68"/>
      <c r="F22" s="44" t="s">
        <v>190</v>
      </c>
      <c r="G22" s="23" t="s">
        <v>89</v>
      </c>
      <c r="H22" s="23"/>
      <c r="I22" s="23"/>
      <c r="J22" s="24"/>
      <c r="K22" s="23"/>
    </row>
    <row r="23" spans="1:11" ht="55.2" x14ac:dyDescent="0.3">
      <c r="A23" s="69" t="s">
        <v>187</v>
      </c>
      <c r="B23" s="73" t="s">
        <v>193</v>
      </c>
      <c r="C23" s="74" t="s">
        <v>182</v>
      </c>
      <c r="D23" s="74" t="s">
        <v>183</v>
      </c>
      <c r="E23" s="68"/>
      <c r="F23" s="44" t="s">
        <v>189</v>
      </c>
      <c r="G23" s="23" t="s">
        <v>89</v>
      </c>
      <c r="H23" s="23"/>
      <c r="I23" s="23"/>
      <c r="J23" s="24"/>
      <c r="K23" s="23"/>
    </row>
    <row r="24" spans="1:11" ht="61.2" x14ac:dyDescent="0.3">
      <c r="A24" s="69" t="s">
        <v>194</v>
      </c>
      <c r="B24" s="65" t="s">
        <v>212</v>
      </c>
      <c r="C24" s="66" t="s">
        <v>161</v>
      </c>
      <c r="D24" s="66" t="s">
        <v>160</v>
      </c>
      <c r="E24" s="68"/>
      <c r="F24" s="44" t="s">
        <v>167</v>
      </c>
      <c r="G24" s="23" t="s">
        <v>89</v>
      </c>
      <c r="H24" s="23"/>
      <c r="I24" s="23"/>
      <c r="J24" s="24"/>
      <c r="K24" s="23"/>
    </row>
    <row r="25" spans="1:11" ht="61.2" x14ac:dyDescent="0.3">
      <c r="A25" s="69" t="s">
        <v>195</v>
      </c>
      <c r="B25" s="65" t="s">
        <v>213</v>
      </c>
      <c r="C25" s="66" t="s">
        <v>161</v>
      </c>
      <c r="D25" s="66" t="s">
        <v>160</v>
      </c>
      <c r="E25" s="68"/>
      <c r="F25" s="44" t="s">
        <v>167</v>
      </c>
      <c r="G25" s="23" t="s">
        <v>89</v>
      </c>
      <c r="H25" s="23"/>
      <c r="I25" s="23"/>
      <c r="J25" s="24"/>
      <c r="K25" s="23"/>
    </row>
    <row r="26" spans="1:11" ht="61.2" x14ac:dyDescent="0.3">
      <c r="A26" s="69" t="s">
        <v>196</v>
      </c>
      <c r="B26" s="65" t="s">
        <v>214</v>
      </c>
      <c r="C26" s="66" t="s">
        <v>158</v>
      </c>
      <c r="D26" s="66" t="s">
        <v>160</v>
      </c>
      <c r="E26" s="68"/>
      <c r="F26" s="44" t="s">
        <v>167</v>
      </c>
      <c r="G26" s="23" t="s">
        <v>89</v>
      </c>
      <c r="H26" s="23"/>
      <c r="I26" s="23"/>
      <c r="J26" s="24"/>
      <c r="K26" s="23"/>
    </row>
    <row r="27" spans="1:11" ht="61.2" x14ac:dyDescent="0.3">
      <c r="A27" s="69" t="s">
        <v>197</v>
      </c>
      <c r="B27" s="65" t="s">
        <v>215</v>
      </c>
      <c r="C27" s="66" t="s">
        <v>164</v>
      </c>
      <c r="D27" s="66" t="s">
        <v>160</v>
      </c>
      <c r="E27" s="68"/>
      <c r="F27" s="44" t="s">
        <v>167</v>
      </c>
      <c r="G27" s="23" t="s">
        <v>89</v>
      </c>
      <c r="H27" s="23"/>
      <c r="I27" s="23"/>
      <c r="J27" s="24"/>
      <c r="K27" s="23"/>
    </row>
    <row r="28" spans="1:11" ht="61.2" x14ac:dyDescent="0.3">
      <c r="A28" s="69" t="s">
        <v>198</v>
      </c>
      <c r="B28" s="65" t="s">
        <v>216</v>
      </c>
      <c r="C28" s="66" t="s">
        <v>158</v>
      </c>
      <c r="D28" s="66" t="s">
        <v>160</v>
      </c>
      <c r="E28" s="68"/>
      <c r="F28" s="44" t="s">
        <v>167</v>
      </c>
      <c r="G28" s="23" t="s">
        <v>89</v>
      </c>
      <c r="H28" s="23"/>
      <c r="I28" s="23"/>
      <c r="J28" s="24"/>
      <c r="K28" s="23"/>
    </row>
    <row r="29" spans="1:11" ht="61.2" x14ac:dyDescent="0.3">
      <c r="A29" s="69" t="s">
        <v>199</v>
      </c>
      <c r="B29" s="65" t="s">
        <v>217</v>
      </c>
      <c r="C29" s="66" t="s">
        <v>158</v>
      </c>
      <c r="D29" s="66" t="s">
        <v>159</v>
      </c>
      <c r="E29" s="68"/>
      <c r="F29" s="44" t="s">
        <v>167</v>
      </c>
      <c r="G29" s="23" t="s">
        <v>89</v>
      </c>
      <c r="H29" s="23"/>
      <c r="I29" s="23"/>
      <c r="J29" s="24"/>
      <c r="K29" s="23"/>
    </row>
    <row r="30" spans="1:11" ht="61.2" x14ac:dyDescent="0.3">
      <c r="A30" s="69" t="s">
        <v>200</v>
      </c>
      <c r="B30" s="65" t="s">
        <v>218</v>
      </c>
      <c r="C30" s="66" t="s">
        <v>161</v>
      </c>
      <c r="D30" s="66" t="s">
        <v>160</v>
      </c>
      <c r="E30" s="68"/>
      <c r="F30" s="44" t="s">
        <v>167</v>
      </c>
      <c r="G30" s="23" t="s">
        <v>89</v>
      </c>
      <c r="H30" s="23"/>
      <c r="I30" s="23"/>
      <c r="J30" s="24"/>
      <c r="K30" s="23"/>
    </row>
    <row r="31" spans="1:11" ht="61.2" x14ac:dyDescent="0.3">
      <c r="A31" s="69" t="s">
        <v>201</v>
      </c>
      <c r="B31" s="65" t="s">
        <v>219</v>
      </c>
      <c r="C31" s="66" t="s">
        <v>158</v>
      </c>
      <c r="D31" s="66" t="s">
        <v>159</v>
      </c>
      <c r="E31" s="68"/>
      <c r="F31" s="44" t="s">
        <v>167</v>
      </c>
      <c r="G31" s="23" t="s">
        <v>89</v>
      </c>
      <c r="H31" s="23"/>
      <c r="I31" s="23"/>
      <c r="J31" s="24"/>
      <c r="K31" s="23"/>
    </row>
    <row r="32" spans="1:11" ht="61.2" x14ac:dyDescent="0.3">
      <c r="A32" s="69" t="s">
        <v>202</v>
      </c>
      <c r="B32" s="65" t="s">
        <v>220</v>
      </c>
      <c r="C32" s="66" t="s">
        <v>161</v>
      </c>
      <c r="D32" s="66" t="s">
        <v>160</v>
      </c>
      <c r="E32" s="68"/>
      <c r="F32" s="44" t="s">
        <v>167</v>
      </c>
      <c r="G32" s="23" t="s">
        <v>89</v>
      </c>
      <c r="H32" s="23"/>
      <c r="I32" s="23"/>
      <c r="J32" s="24"/>
      <c r="K32" s="23"/>
    </row>
    <row r="33" spans="1:11" ht="61.2" x14ac:dyDescent="0.3">
      <c r="A33" s="69" t="s">
        <v>203</v>
      </c>
      <c r="B33" s="65" t="s">
        <v>221</v>
      </c>
      <c r="C33" s="66" t="s">
        <v>158</v>
      </c>
      <c r="D33" s="66" t="s">
        <v>160</v>
      </c>
      <c r="E33" s="68"/>
      <c r="F33" s="44" t="s">
        <v>167</v>
      </c>
      <c r="G33" s="23" t="s">
        <v>89</v>
      </c>
      <c r="H33" s="23"/>
      <c r="I33" s="23"/>
      <c r="J33" s="24"/>
      <c r="K33" s="23"/>
    </row>
    <row r="34" spans="1:11" ht="61.2" x14ac:dyDescent="0.3">
      <c r="A34" s="69" t="s">
        <v>204</v>
      </c>
      <c r="B34" s="65" t="s">
        <v>222</v>
      </c>
      <c r="C34" s="66" t="s">
        <v>158</v>
      </c>
      <c r="D34" s="66" t="s">
        <v>160</v>
      </c>
      <c r="E34" s="68"/>
      <c r="F34" s="44" t="s">
        <v>167</v>
      </c>
      <c r="G34" s="23" t="s">
        <v>89</v>
      </c>
      <c r="H34" s="23"/>
      <c r="I34" s="23"/>
      <c r="J34" s="24"/>
      <c r="K34" s="23"/>
    </row>
    <row r="35" spans="1:11" ht="61.2" x14ac:dyDescent="0.3">
      <c r="A35" s="69" t="s">
        <v>205</v>
      </c>
      <c r="B35" s="65" t="s">
        <v>223</v>
      </c>
      <c r="C35" s="66" t="s">
        <v>158</v>
      </c>
      <c r="D35" s="66" t="s">
        <v>160</v>
      </c>
      <c r="E35" s="68"/>
      <c r="F35" s="44" t="s">
        <v>167</v>
      </c>
      <c r="G35" s="23" t="s">
        <v>89</v>
      </c>
      <c r="H35" s="23"/>
      <c r="I35" s="23"/>
      <c r="J35" s="24"/>
      <c r="K35" s="23"/>
    </row>
    <row r="36" spans="1:11" ht="61.2" x14ac:dyDescent="0.3">
      <c r="A36" s="69" t="s">
        <v>206</v>
      </c>
      <c r="B36" s="65" t="s">
        <v>224</v>
      </c>
      <c r="C36" s="66" t="s">
        <v>161</v>
      </c>
      <c r="D36" s="66" t="s">
        <v>160</v>
      </c>
      <c r="E36" s="68"/>
      <c r="F36" s="44" t="s">
        <v>167</v>
      </c>
      <c r="G36" s="23" t="s">
        <v>89</v>
      </c>
      <c r="H36" s="23"/>
      <c r="I36" s="23"/>
      <c r="J36" s="24"/>
      <c r="K36" s="23"/>
    </row>
    <row r="37" spans="1:11" ht="61.2" x14ac:dyDescent="0.3">
      <c r="A37" s="69" t="s">
        <v>207</v>
      </c>
      <c r="B37" s="65" t="s">
        <v>225</v>
      </c>
      <c r="C37" s="66" t="s">
        <v>161</v>
      </c>
      <c r="D37" s="66" t="s">
        <v>160</v>
      </c>
      <c r="E37" s="68"/>
      <c r="F37" s="44" t="s">
        <v>167</v>
      </c>
      <c r="G37" s="23" t="s">
        <v>89</v>
      </c>
      <c r="H37" s="23"/>
      <c r="I37" s="23"/>
      <c r="J37" s="24"/>
      <c r="K37" s="23"/>
    </row>
    <row r="38" spans="1:11" ht="61.2" x14ac:dyDescent="0.3">
      <c r="A38" s="69" t="s">
        <v>208</v>
      </c>
      <c r="B38" s="65" t="s">
        <v>226</v>
      </c>
      <c r="C38" s="66" t="s">
        <v>161</v>
      </c>
      <c r="D38" s="66" t="s">
        <v>160</v>
      </c>
      <c r="E38" s="68"/>
      <c r="F38" s="44" t="s">
        <v>167</v>
      </c>
      <c r="G38" s="23" t="s">
        <v>89</v>
      </c>
      <c r="H38" s="23"/>
      <c r="I38" s="23"/>
      <c r="J38" s="24"/>
      <c r="K38" s="23"/>
    </row>
    <row r="39" spans="1:11" ht="61.2" x14ac:dyDescent="0.3">
      <c r="A39" s="69" t="s">
        <v>209</v>
      </c>
      <c r="B39" s="65" t="s">
        <v>227</v>
      </c>
      <c r="C39" s="66" t="s">
        <v>161</v>
      </c>
      <c r="D39" s="66" t="s">
        <v>160</v>
      </c>
      <c r="E39" s="68"/>
      <c r="F39" s="44" t="s">
        <v>167</v>
      </c>
      <c r="G39" s="23" t="s">
        <v>89</v>
      </c>
      <c r="H39" s="23"/>
      <c r="I39" s="23"/>
      <c r="J39" s="24"/>
      <c r="K39" s="23"/>
    </row>
    <row r="40" spans="1:11" ht="61.2" x14ac:dyDescent="0.3">
      <c r="A40" s="69" t="s">
        <v>210</v>
      </c>
      <c r="B40" s="65" t="s">
        <v>228</v>
      </c>
      <c r="C40" s="66" t="s">
        <v>161</v>
      </c>
      <c r="D40" s="66" t="s">
        <v>160</v>
      </c>
      <c r="E40" s="68"/>
      <c r="F40" s="44" t="s">
        <v>167</v>
      </c>
      <c r="G40" s="23" t="s">
        <v>89</v>
      </c>
      <c r="H40" s="23"/>
      <c r="I40" s="23"/>
      <c r="J40" s="24"/>
      <c r="K40" s="23"/>
    </row>
    <row r="41" spans="1:11" ht="61.2" x14ac:dyDescent="0.3">
      <c r="A41" s="69" t="s">
        <v>211</v>
      </c>
      <c r="B41" s="73" t="s">
        <v>229</v>
      </c>
      <c r="C41" s="74" t="s">
        <v>158</v>
      </c>
      <c r="D41" s="74" t="s">
        <v>160</v>
      </c>
      <c r="E41" s="68"/>
      <c r="F41" s="44" t="s">
        <v>167</v>
      </c>
      <c r="G41" s="23" t="s">
        <v>89</v>
      </c>
      <c r="H41" s="23"/>
      <c r="I41" s="23"/>
      <c r="J41" s="24"/>
      <c r="K41" s="23"/>
    </row>
    <row r="42" spans="1:11" ht="61.2" x14ac:dyDescent="0.3">
      <c r="A42" s="69" t="s">
        <v>240</v>
      </c>
      <c r="B42" s="65" t="s">
        <v>230</v>
      </c>
      <c r="C42" s="66" t="s">
        <v>161</v>
      </c>
      <c r="D42" s="66" t="s">
        <v>160</v>
      </c>
      <c r="E42" s="68"/>
      <c r="F42" s="44" t="s">
        <v>167</v>
      </c>
      <c r="G42" s="23" t="s">
        <v>89</v>
      </c>
      <c r="H42" s="23"/>
      <c r="I42" s="23"/>
      <c r="J42" s="24"/>
      <c r="K42" s="23"/>
    </row>
    <row r="43" spans="1:11" ht="61.2" x14ac:dyDescent="0.3">
      <c r="A43" s="69" t="s">
        <v>241</v>
      </c>
      <c r="B43" s="65" t="s">
        <v>231</v>
      </c>
      <c r="C43" s="66" t="s">
        <v>158</v>
      </c>
      <c r="D43" s="66" t="s">
        <v>160</v>
      </c>
      <c r="E43" s="68"/>
      <c r="F43" s="44" t="s">
        <v>167</v>
      </c>
      <c r="G43" s="23" t="s">
        <v>89</v>
      </c>
      <c r="H43" s="23"/>
      <c r="I43" s="23"/>
      <c r="J43" s="24"/>
      <c r="K43" s="23"/>
    </row>
    <row r="44" spans="1:11" ht="61.2" x14ac:dyDescent="0.3">
      <c r="A44" s="69" t="s">
        <v>242</v>
      </c>
      <c r="B44" s="65" t="s">
        <v>232</v>
      </c>
      <c r="C44" s="66" t="s">
        <v>158</v>
      </c>
      <c r="D44" s="66" t="s">
        <v>160</v>
      </c>
      <c r="E44" s="68"/>
      <c r="F44" s="44" t="s">
        <v>167</v>
      </c>
      <c r="G44" s="23" t="s">
        <v>89</v>
      </c>
      <c r="H44" s="23"/>
      <c r="I44" s="23"/>
      <c r="J44" s="24"/>
      <c r="K44" s="23"/>
    </row>
    <row r="45" spans="1:11" ht="61.2" x14ac:dyDescent="0.3">
      <c r="A45" s="69" t="s">
        <v>243</v>
      </c>
      <c r="B45" s="65" t="s">
        <v>233</v>
      </c>
      <c r="C45" s="66" t="s">
        <v>161</v>
      </c>
      <c r="D45" s="66" t="s">
        <v>160</v>
      </c>
      <c r="E45" s="68"/>
      <c r="F45" s="44" t="s">
        <v>167</v>
      </c>
      <c r="G45" s="23" t="s">
        <v>89</v>
      </c>
      <c r="H45" s="23"/>
      <c r="I45" s="23"/>
      <c r="J45" s="24"/>
      <c r="K45" s="23"/>
    </row>
    <row r="46" spans="1:11" ht="61.2" x14ac:dyDescent="0.3">
      <c r="A46" s="69" t="s">
        <v>244</v>
      </c>
      <c r="B46" s="65" t="s">
        <v>234</v>
      </c>
      <c r="C46" s="66" t="s">
        <v>161</v>
      </c>
      <c r="D46" s="66" t="s">
        <v>160</v>
      </c>
      <c r="E46" s="68"/>
      <c r="F46" s="44" t="s">
        <v>167</v>
      </c>
      <c r="G46" s="23" t="s">
        <v>89</v>
      </c>
      <c r="H46" s="23"/>
      <c r="I46" s="23"/>
      <c r="J46" s="24"/>
      <c r="K46" s="23"/>
    </row>
    <row r="47" spans="1:11" ht="61.2" x14ac:dyDescent="0.3">
      <c r="A47" s="69" t="s">
        <v>245</v>
      </c>
      <c r="B47" s="65" t="s">
        <v>235</v>
      </c>
      <c r="C47" s="66" t="s">
        <v>161</v>
      </c>
      <c r="D47" s="66" t="s">
        <v>160</v>
      </c>
      <c r="E47" s="68"/>
      <c r="F47" s="44" t="s">
        <v>167</v>
      </c>
      <c r="G47" s="23" t="s">
        <v>89</v>
      </c>
      <c r="H47" s="23"/>
      <c r="I47" s="23"/>
      <c r="J47" s="24"/>
      <c r="K47" s="23"/>
    </row>
    <row r="48" spans="1:11" ht="61.2" x14ac:dyDescent="0.3">
      <c r="A48" s="69" t="s">
        <v>246</v>
      </c>
      <c r="B48" s="65" t="s">
        <v>236</v>
      </c>
      <c r="C48" s="66" t="s">
        <v>161</v>
      </c>
      <c r="D48" s="66" t="s">
        <v>160</v>
      </c>
      <c r="E48" s="68"/>
      <c r="F48" s="44" t="s">
        <v>167</v>
      </c>
      <c r="G48" s="23" t="s">
        <v>89</v>
      </c>
      <c r="H48" s="23"/>
      <c r="I48" s="23"/>
      <c r="J48" s="24"/>
      <c r="K48" s="23"/>
    </row>
    <row r="49" spans="1:11" ht="61.2" x14ac:dyDescent="0.3">
      <c r="A49" s="69" t="s">
        <v>247</v>
      </c>
      <c r="B49" s="65" t="s">
        <v>237</v>
      </c>
      <c r="C49" s="66" t="s">
        <v>161</v>
      </c>
      <c r="D49" s="66" t="s">
        <v>160</v>
      </c>
      <c r="E49" s="68"/>
      <c r="F49" s="44" t="s">
        <v>167</v>
      </c>
      <c r="G49" s="23" t="s">
        <v>89</v>
      </c>
      <c r="H49" s="23"/>
      <c r="I49" s="23"/>
      <c r="J49" s="24"/>
      <c r="K49" s="23"/>
    </row>
    <row r="50" spans="1:11" ht="61.2" x14ac:dyDescent="0.3">
      <c r="A50" s="69" t="s">
        <v>248</v>
      </c>
      <c r="B50" s="65" t="s">
        <v>238</v>
      </c>
      <c r="C50" s="66" t="s">
        <v>161</v>
      </c>
      <c r="D50" s="66" t="s">
        <v>160</v>
      </c>
      <c r="E50" s="68"/>
      <c r="F50" s="44" t="s">
        <v>167</v>
      </c>
      <c r="G50" s="23" t="s">
        <v>89</v>
      </c>
      <c r="H50" s="23"/>
      <c r="I50" s="23"/>
      <c r="J50" s="24"/>
      <c r="K50" s="23"/>
    </row>
    <row r="51" spans="1:11" ht="61.2" x14ac:dyDescent="0.3">
      <c r="A51" s="15" t="s">
        <v>249</v>
      </c>
      <c r="B51" s="65" t="s">
        <v>239</v>
      </c>
      <c r="C51" s="66" t="s">
        <v>161</v>
      </c>
      <c r="D51" s="66" t="s">
        <v>160</v>
      </c>
      <c r="E51" s="23"/>
      <c r="F51" s="44" t="s">
        <v>167</v>
      </c>
      <c r="G51" s="23" t="s">
        <v>89</v>
      </c>
      <c r="H51" s="23"/>
      <c r="I51" s="23"/>
      <c r="J51" s="24"/>
      <c r="K51" s="23"/>
    </row>
    <row r="52" spans="1:11" ht="44.4" customHeight="1" x14ac:dyDescent="0.3">
      <c r="A52" s="58"/>
      <c r="B52" s="59"/>
      <c r="C52" s="59"/>
      <c r="D52" s="59"/>
      <c r="E52" s="40" t="s">
        <v>16</v>
      </c>
      <c r="F52" s="59"/>
      <c r="G52" s="59" t="s">
        <v>24</v>
      </c>
      <c r="H52" s="18"/>
      <c r="I52" s="60"/>
      <c r="J52" s="21"/>
      <c r="K52" s="60"/>
    </row>
  </sheetData>
  <phoneticPr fontId="2" type="noConversion"/>
  <pageMargins left="0.7" right="0.7" top="0.75" bottom="0.75" header="0.3" footer="0.3"/>
  <pageSetup paperSize="9" scale="97"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E4F4A-E156-43F5-B878-C46D0EF627D7}">
  <sheetPr>
    <pageSetUpPr fitToPage="1"/>
  </sheetPr>
  <dimension ref="A1:K14"/>
  <sheetViews>
    <sheetView workbookViewId="0">
      <selection activeCell="I4" sqref="A4:I4"/>
    </sheetView>
  </sheetViews>
  <sheetFormatPr defaultRowHeight="14.4" x14ac:dyDescent="0.3"/>
  <cols>
    <col min="1" max="1" width="5.109375" customWidth="1"/>
    <col min="2" max="2" width="24.33203125" customWidth="1"/>
    <col min="3" max="3" width="11.44140625" customWidth="1"/>
    <col min="5" max="5" width="15.88671875" customWidth="1"/>
    <col min="6" max="6" width="15.5546875" customWidth="1"/>
    <col min="7" max="7" width="10.109375" customWidth="1"/>
    <col min="8" max="9" width="11.44140625" customWidth="1"/>
    <col min="11" max="11" width="11.5546875" customWidth="1"/>
  </cols>
  <sheetData>
    <row r="1" spans="1:11" x14ac:dyDescent="0.3">
      <c r="A1" s="7"/>
      <c r="B1" s="7"/>
      <c r="C1" s="7"/>
      <c r="D1" s="7"/>
      <c r="E1" s="8" t="s">
        <v>99</v>
      </c>
      <c r="F1" s="7"/>
      <c r="G1" s="7"/>
      <c r="H1" s="7"/>
      <c r="I1" s="7"/>
      <c r="J1" s="7"/>
      <c r="K1" s="7"/>
    </row>
    <row r="2" spans="1:11" x14ac:dyDescent="0.3">
      <c r="A2" s="7" t="s">
        <v>112</v>
      </c>
      <c r="B2" s="7"/>
      <c r="C2" s="7"/>
      <c r="D2" s="7"/>
      <c r="E2" s="9" t="s">
        <v>23</v>
      </c>
      <c r="F2" s="9"/>
      <c r="G2" s="7"/>
      <c r="H2" s="7"/>
      <c r="I2" s="7"/>
      <c r="J2" s="7" t="s">
        <v>1</v>
      </c>
      <c r="K2" s="7"/>
    </row>
    <row r="3" spans="1:11" x14ac:dyDescent="0.3">
      <c r="A3" s="10" t="s">
        <v>109</v>
      </c>
      <c r="B3" s="7"/>
      <c r="C3" s="7"/>
      <c r="D3" s="7"/>
      <c r="E3" s="9"/>
      <c r="F3" s="9"/>
      <c r="G3" s="7"/>
      <c r="H3" s="7"/>
      <c r="I3" s="7"/>
      <c r="J3" s="7"/>
      <c r="K3" s="7"/>
    </row>
    <row r="4" spans="1:11" x14ac:dyDescent="0.3">
      <c r="J4" s="7"/>
      <c r="K4" s="7"/>
    </row>
    <row r="5" spans="1:11" ht="83.4" x14ac:dyDescent="0.3">
      <c r="A5" s="35" t="s">
        <v>2</v>
      </c>
      <c r="B5" s="35" t="s">
        <v>3</v>
      </c>
      <c r="C5" s="36" t="s">
        <v>4</v>
      </c>
      <c r="D5" s="36" t="s">
        <v>5</v>
      </c>
      <c r="E5" s="37" t="s">
        <v>6</v>
      </c>
      <c r="F5" s="24" t="s">
        <v>7</v>
      </c>
      <c r="G5" s="38" t="s">
        <v>8</v>
      </c>
      <c r="H5" s="23" t="s">
        <v>9</v>
      </c>
      <c r="I5" s="23" t="s">
        <v>25</v>
      </c>
      <c r="J5" s="24" t="s">
        <v>11</v>
      </c>
      <c r="K5" s="23" t="s">
        <v>12</v>
      </c>
    </row>
    <row r="6" spans="1:11" ht="61.2" x14ac:dyDescent="0.3">
      <c r="A6" s="15" t="s">
        <v>13</v>
      </c>
      <c r="B6" s="65" t="s">
        <v>250</v>
      </c>
      <c r="C6" s="66" t="s">
        <v>161</v>
      </c>
      <c r="D6" s="66" t="s">
        <v>160</v>
      </c>
      <c r="E6" s="23"/>
      <c r="F6" s="44" t="s">
        <v>258</v>
      </c>
      <c r="G6" s="23" t="s">
        <v>259</v>
      </c>
      <c r="H6" s="23"/>
      <c r="I6" s="23"/>
      <c r="J6" s="24"/>
      <c r="K6" s="23"/>
    </row>
    <row r="7" spans="1:11" ht="61.2" x14ac:dyDescent="0.3">
      <c r="A7" s="15" t="s">
        <v>14</v>
      </c>
      <c r="B7" s="65" t="s">
        <v>251</v>
      </c>
      <c r="C7" s="66" t="s">
        <v>161</v>
      </c>
      <c r="D7" s="66" t="s">
        <v>160</v>
      </c>
      <c r="E7" s="23"/>
      <c r="F7" s="44" t="s">
        <v>258</v>
      </c>
      <c r="G7" s="23" t="s">
        <v>259</v>
      </c>
      <c r="H7" s="23"/>
      <c r="I7" s="23"/>
      <c r="J7" s="24"/>
      <c r="K7" s="23"/>
    </row>
    <row r="8" spans="1:11" ht="61.2" x14ac:dyDescent="0.3">
      <c r="A8" s="15" t="s">
        <v>31</v>
      </c>
      <c r="B8" s="65" t="s">
        <v>252</v>
      </c>
      <c r="C8" s="66" t="s">
        <v>161</v>
      </c>
      <c r="D8" s="66" t="s">
        <v>160</v>
      </c>
      <c r="E8" s="23"/>
      <c r="F8" s="44" t="s">
        <v>258</v>
      </c>
      <c r="G8" s="23" t="s">
        <v>259</v>
      </c>
      <c r="H8" s="23"/>
      <c r="I8" s="23"/>
      <c r="J8" s="24"/>
      <c r="K8" s="23"/>
    </row>
    <row r="9" spans="1:11" ht="61.2" x14ac:dyDescent="0.3">
      <c r="A9" s="15" t="s">
        <v>18</v>
      </c>
      <c r="B9" s="65" t="s">
        <v>253</v>
      </c>
      <c r="C9" s="66" t="s">
        <v>161</v>
      </c>
      <c r="D9" s="66" t="s">
        <v>160</v>
      </c>
      <c r="E9" s="23"/>
      <c r="F9" s="44" t="s">
        <v>258</v>
      </c>
      <c r="G9" s="23" t="s">
        <v>259</v>
      </c>
      <c r="H9" s="23"/>
      <c r="I9" s="23"/>
      <c r="J9" s="24"/>
      <c r="K9" s="23"/>
    </row>
    <row r="10" spans="1:11" ht="61.2" x14ac:dyDescent="0.3">
      <c r="A10" s="15" t="s">
        <v>33</v>
      </c>
      <c r="B10" s="65" t="s">
        <v>254</v>
      </c>
      <c r="C10" s="66" t="s">
        <v>161</v>
      </c>
      <c r="D10" s="66" t="s">
        <v>160</v>
      </c>
      <c r="E10" s="23"/>
      <c r="F10" s="44" t="s">
        <v>258</v>
      </c>
      <c r="G10" s="23" t="s">
        <v>259</v>
      </c>
      <c r="H10" s="23"/>
      <c r="I10" s="23"/>
      <c r="J10" s="24"/>
      <c r="K10" s="23"/>
    </row>
    <row r="11" spans="1:11" ht="61.2" x14ac:dyDescent="0.3">
      <c r="A11" s="15" t="s">
        <v>41</v>
      </c>
      <c r="B11" s="65" t="s">
        <v>255</v>
      </c>
      <c r="C11" s="66" t="s">
        <v>161</v>
      </c>
      <c r="D11" s="66" t="s">
        <v>160</v>
      </c>
      <c r="E11" s="23"/>
      <c r="F11" s="44" t="s">
        <v>258</v>
      </c>
      <c r="G11" s="23" t="s">
        <v>259</v>
      </c>
      <c r="H11" s="23"/>
      <c r="I11" s="23"/>
      <c r="J11" s="24"/>
      <c r="K11" s="23"/>
    </row>
    <row r="12" spans="1:11" ht="61.2" x14ac:dyDescent="0.3">
      <c r="A12" s="15" t="s">
        <v>42</v>
      </c>
      <c r="B12" s="65" t="s">
        <v>256</v>
      </c>
      <c r="C12" s="66" t="s">
        <v>161</v>
      </c>
      <c r="D12" s="66" t="s">
        <v>160</v>
      </c>
      <c r="E12" s="23"/>
      <c r="F12" s="44" t="s">
        <v>258</v>
      </c>
      <c r="G12" s="23" t="s">
        <v>259</v>
      </c>
      <c r="H12" s="23"/>
      <c r="I12" s="23"/>
      <c r="J12" s="24"/>
      <c r="K12" s="23"/>
    </row>
    <row r="13" spans="1:11" ht="61.2" x14ac:dyDescent="0.3">
      <c r="A13" s="15" t="s">
        <v>43</v>
      </c>
      <c r="B13" s="65" t="s">
        <v>257</v>
      </c>
      <c r="C13" s="66" t="s">
        <v>161</v>
      </c>
      <c r="D13" s="66" t="s">
        <v>160</v>
      </c>
      <c r="E13" s="23"/>
      <c r="F13" s="44" t="s">
        <v>258</v>
      </c>
      <c r="G13" s="23" t="s">
        <v>259</v>
      </c>
      <c r="H13" s="23"/>
      <c r="I13" s="23"/>
      <c r="J13" s="24"/>
      <c r="K13" s="23"/>
    </row>
    <row r="14" spans="1:11" ht="33" customHeight="1" x14ac:dyDescent="0.3">
      <c r="A14" s="58"/>
      <c r="B14" s="59"/>
      <c r="C14" s="59"/>
      <c r="D14" s="59"/>
      <c r="E14" s="40" t="s">
        <v>16</v>
      </c>
      <c r="F14" s="59"/>
      <c r="G14" s="59" t="s">
        <v>24</v>
      </c>
      <c r="H14" s="59"/>
      <c r="I14" s="60"/>
      <c r="J14" s="21"/>
      <c r="K14" s="60"/>
    </row>
  </sheetData>
  <phoneticPr fontId="2" type="noConversion"/>
  <pageMargins left="0.7" right="0.7" top="0.75" bottom="0.75" header="0.3" footer="0.3"/>
  <pageSetup paperSize="9" scale="9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C352C-97B7-49E9-953B-20D087AE02E8}">
  <sheetPr>
    <pageSetUpPr fitToPage="1"/>
  </sheetPr>
  <dimension ref="A1:K9"/>
  <sheetViews>
    <sheetView tabSelected="1" workbookViewId="0">
      <selection activeCell="J7" sqref="J7"/>
    </sheetView>
  </sheetViews>
  <sheetFormatPr defaultRowHeight="14.4" x14ac:dyDescent="0.3"/>
  <cols>
    <col min="1" max="1" width="5.109375" customWidth="1"/>
    <col min="2" max="2" width="24.33203125" customWidth="1"/>
    <col min="3" max="3" width="11.44140625" customWidth="1"/>
    <col min="5" max="5" width="15.88671875" customWidth="1"/>
    <col min="6" max="6" width="15.5546875" customWidth="1"/>
    <col min="7" max="7" width="10.109375" customWidth="1"/>
    <col min="8" max="9" width="11.44140625" customWidth="1"/>
    <col min="11" max="11" width="11.5546875" customWidth="1"/>
  </cols>
  <sheetData>
    <row r="1" spans="1:11" x14ac:dyDescent="0.3">
      <c r="A1" s="7"/>
      <c r="B1" s="7"/>
      <c r="C1" s="7"/>
      <c r="D1" s="7"/>
      <c r="E1" s="8" t="s">
        <v>103</v>
      </c>
      <c r="F1" s="7"/>
      <c r="G1" s="7"/>
      <c r="H1" s="7"/>
      <c r="I1" s="7"/>
      <c r="J1" s="7"/>
      <c r="K1" s="7"/>
    </row>
    <row r="2" spans="1:11" x14ac:dyDescent="0.3">
      <c r="A2" s="7" t="s">
        <v>112</v>
      </c>
      <c r="B2" s="7"/>
      <c r="C2" s="7"/>
      <c r="D2" s="7"/>
      <c r="E2" s="9" t="s">
        <v>23</v>
      </c>
      <c r="F2" s="9"/>
      <c r="G2" s="7"/>
      <c r="H2" s="7"/>
      <c r="I2" s="7"/>
      <c r="J2" s="7" t="s">
        <v>1</v>
      </c>
      <c r="K2" s="7"/>
    </row>
    <row r="3" spans="1:11" x14ac:dyDescent="0.3">
      <c r="A3" s="10" t="s">
        <v>110</v>
      </c>
      <c r="B3" s="7"/>
      <c r="C3" s="7"/>
      <c r="D3" s="7"/>
      <c r="E3" s="9"/>
      <c r="F3" s="9"/>
      <c r="G3" s="7"/>
      <c r="H3" s="7"/>
      <c r="I3" s="7"/>
      <c r="J3" s="7"/>
      <c r="K3" s="7"/>
    </row>
    <row r="4" spans="1:11" x14ac:dyDescent="0.3">
      <c r="A4" s="30" t="s">
        <v>66</v>
      </c>
      <c r="B4" s="30"/>
      <c r="C4" s="30"/>
      <c r="D4" s="30"/>
      <c r="E4" s="30"/>
      <c r="F4" s="30"/>
      <c r="G4" s="30"/>
      <c r="H4" s="7"/>
      <c r="I4" s="7"/>
      <c r="J4" s="7"/>
      <c r="K4" s="7"/>
    </row>
    <row r="5" spans="1:11" ht="83.4" x14ac:dyDescent="0.3">
      <c r="A5" s="35" t="s">
        <v>2</v>
      </c>
      <c r="B5" s="35" t="s">
        <v>3</v>
      </c>
      <c r="C5" s="36" t="s">
        <v>4</v>
      </c>
      <c r="D5" s="36" t="s">
        <v>5</v>
      </c>
      <c r="E5" s="37" t="s">
        <v>6</v>
      </c>
      <c r="F5" s="24" t="s">
        <v>7</v>
      </c>
      <c r="G5" s="38" t="s">
        <v>8</v>
      </c>
      <c r="H5" s="23" t="s">
        <v>9</v>
      </c>
      <c r="I5" s="23" t="s">
        <v>25</v>
      </c>
      <c r="J5" s="24" t="s">
        <v>11</v>
      </c>
      <c r="K5" s="23" t="s">
        <v>12</v>
      </c>
    </row>
    <row r="6" spans="1:11" ht="72" x14ac:dyDescent="0.3">
      <c r="A6" s="69" t="s">
        <v>13</v>
      </c>
      <c r="B6" s="65" t="s">
        <v>261</v>
      </c>
      <c r="C6" s="66" t="s">
        <v>101</v>
      </c>
      <c r="D6" s="66">
        <v>2</v>
      </c>
      <c r="E6" s="37"/>
      <c r="F6" s="22" t="s">
        <v>260</v>
      </c>
      <c r="G6" s="55" t="s">
        <v>272</v>
      </c>
      <c r="H6" s="23"/>
      <c r="I6" s="23"/>
      <c r="J6" s="24"/>
      <c r="K6" s="23"/>
    </row>
    <row r="7" spans="1:11" ht="55.2" x14ac:dyDescent="0.3">
      <c r="A7" s="69" t="s">
        <v>14</v>
      </c>
      <c r="B7" s="65" t="s">
        <v>102</v>
      </c>
      <c r="C7" s="66" t="s">
        <v>100</v>
      </c>
      <c r="D7" s="66">
        <v>20</v>
      </c>
      <c r="E7" s="37"/>
      <c r="F7" s="22" t="s">
        <v>262</v>
      </c>
      <c r="G7" s="55" t="s">
        <v>272</v>
      </c>
      <c r="H7" s="23"/>
      <c r="I7" s="23"/>
      <c r="J7" s="24"/>
      <c r="K7" s="23"/>
    </row>
    <row r="8" spans="1:11" ht="69" x14ac:dyDescent="0.3">
      <c r="A8" s="15" t="s">
        <v>31</v>
      </c>
      <c r="B8" s="65" t="s">
        <v>263</v>
      </c>
      <c r="C8" s="66" t="s">
        <v>264</v>
      </c>
      <c r="D8" s="66">
        <v>1</v>
      </c>
      <c r="E8" s="23"/>
      <c r="F8" s="22" t="s">
        <v>260</v>
      </c>
      <c r="G8" s="55" t="s">
        <v>272</v>
      </c>
      <c r="H8" s="23"/>
      <c r="I8" s="23"/>
      <c r="J8" s="24"/>
      <c r="K8" s="23"/>
    </row>
    <row r="9" spans="1:11" ht="31.2" customHeight="1" x14ac:dyDescent="0.3">
      <c r="A9" s="58"/>
      <c r="B9" s="59"/>
      <c r="C9" s="59"/>
      <c r="D9" s="59"/>
      <c r="E9" s="40" t="s">
        <v>16</v>
      </c>
      <c r="F9" s="59"/>
      <c r="G9" s="59" t="s">
        <v>24</v>
      </c>
      <c r="H9" s="59"/>
      <c r="I9" s="60"/>
      <c r="J9" s="21"/>
      <c r="K9" s="60"/>
    </row>
  </sheetData>
  <phoneticPr fontId="2" type="noConversion"/>
  <pageMargins left="0.7" right="0.7" top="0.75" bottom="0.75" header="0.3" footer="0.3"/>
  <pageSetup paperSize="9" scale="9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0C575-1575-42BE-99A3-EF7E00425CBA}">
  <sheetPr>
    <pageSetUpPr fitToPage="1"/>
  </sheetPr>
  <dimension ref="A1:K7"/>
  <sheetViews>
    <sheetView workbookViewId="0">
      <selection activeCell="B12" sqref="B12"/>
    </sheetView>
  </sheetViews>
  <sheetFormatPr defaultRowHeight="14.4" x14ac:dyDescent="0.3"/>
  <cols>
    <col min="1" max="1" width="5.109375" customWidth="1"/>
    <col min="2" max="2" width="24.33203125" customWidth="1"/>
    <col min="3" max="3" width="11.44140625" customWidth="1"/>
    <col min="5" max="5" width="15.88671875" customWidth="1"/>
    <col min="6" max="6" width="15.5546875" customWidth="1"/>
    <col min="7" max="7" width="10.109375" customWidth="1"/>
    <col min="8" max="9" width="11.44140625" customWidth="1"/>
    <col min="11" max="11" width="11.5546875" customWidth="1"/>
  </cols>
  <sheetData>
    <row r="1" spans="1:11" x14ac:dyDescent="0.3">
      <c r="A1" s="7"/>
      <c r="B1" s="7"/>
      <c r="C1" s="7"/>
      <c r="D1" s="7"/>
      <c r="E1" s="8" t="s">
        <v>104</v>
      </c>
      <c r="F1" s="7"/>
      <c r="G1" s="7"/>
      <c r="H1" s="7"/>
      <c r="I1" s="7"/>
      <c r="J1" s="7"/>
      <c r="K1" s="7"/>
    </row>
    <row r="2" spans="1:11" x14ac:dyDescent="0.3">
      <c r="A2" s="7" t="s">
        <v>112</v>
      </c>
      <c r="B2" s="7"/>
      <c r="C2" s="7"/>
      <c r="D2" s="7"/>
      <c r="E2" s="9" t="s">
        <v>23</v>
      </c>
      <c r="F2" s="9"/>
      <c r="G2" s="7"/>
      <c r="H2" s="7"/>
      <c r="I2" s="7"/>
      <c r="J2" s="7" t="s">
        <v>1</v>
      </c>
      <c r="K2" s="7"/>
    </row>
    <row r="3" spans="1:11" x14ac:dyDescent="0.3">
      <c r="A3" s="10" t="s">
        <v>111</v>
      </c>
      <c r="B3" s="7"/>
      <c r="C3" s="7"/>
      <c r="D3" s="7"/>
      <c r="E3" s="9"/>
      <c r="F3" s="9"/>
      <c r="G3" s="7"/>
      <c r="H3" s="7"/>
      <c r="I3" s="7"/>
      <c r="J3" s="7"/>
      <c r="K3" s="7"/>
    </row>
    <row r="4" spans="1:11" x14ac:dyDescent="0.3">
      <c r="A4" s="30"/>
      <c r="B4" s="30"/>
      <c r="C4" s="30"/>
      <c r="D4" s="30"/>
      <c r="E4" s="30"/>
      <c r="F4" s="30"/>
      <c r="G4" s="30"/>
      <c r="H4" s="7"/>
      <c r="I4" s="7"/>
      <c r="J4" s="7"/>
      <c r="K4" s="7"/>
    </row>
    <row r="5" spans="1:11" ht="83.4" x14ac:dyDescent="0.3">
      <c r="A5" s="35" t="s">
        <v>2</v>
      </c>
      <c r="B5" s="35" t="s">
        <v>3</v>
      </c>
      <c r="C5" s="36" t="s">
        <v>4</v>
      </c>
      <c r="D5" s="36" t="s">
        <v>5</v>
      </c>
      <c r="E5" s="37" t="s">
        <v>6</v>
      </c>
      <c r="F5" s="24" t="s">
        <v>7</v>
      </c>
      <c r="G5" s="38" t="s">
        <v>8</v>
      </c>
      <c r="H5" s="23" t="s">
        <v>9</v>
      </c>
      <c r="I5" s="23" t="s">
        <v>25</v>
      </c>
      <c r="J5" s="24" t="s">
        <v>11</v>
      </c>
      <c r="K5" s="23" t="s">
        <v>12</v>
      </c>
    </row>
    <row r="6" spans="1:11" ht="79.2" customHeight="1" x14ac:dyDescent="0.3">
      <c r="A6" s="15" t="s">
        <v>13</v>
      </c>
      <c r="B6" s="65" t="s">
        <v>267</v>
      </c>
      <c r="C6" s="70" t="s">
        <v>116</v>
      </c>
      <c r="D6" s="70" t="s">
        <v>265</v>
      </c>
      <c r="E6" s="23"/>
      <c r="F6" s="22" t="s">
        <v>266</v>
      </c>
      <c r="G6" s="41" t="s">
        <v>29</v>
      </c>
      <c r="H6" s="23"/>
      <c r="I6" s="23"/>
      <c r="J6" s="24"/>
      <c r="K6" s="23"/>
    </row>
    <row r="7" spans="1:11" ht="25.2" customHeight="1" x14ac:dyDescent="0.3">
      <c r="A7" s="58"/>
      <c r="B7" s="59"/>
      <c r="C7" s="59"/>
      <c r="D7" s="59"/>
      <c r="E7" s="40" t="s">
        <v>16</v>
      </c>
      <c r="F7" s="59"/>
      <c r="G7" s="59" t="s">
        <v>24</v>
      </c>
      <c r="H7" s="59"/>
      <c r="I7" s="60"/>
      <c r="J7" s="21"/>
      <c r="K7" s="60"/>
    </row>
  </sheetData>
  <phoneticPr fontId="2" type="noConversion"/>
  <pageMargins left="0.7" right="0.7" top="0.75" bottom="0.75" header="0.3" footer="0.3"/>
  <pageSetup paperSize="9" scale="9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k i z U E k F 6 j e n A A A A + A A A A B I A H A B D b 2 5 m a W c v U G F j a 2 F n Z S 5 4 b W w g o h g A K K A U A A A A A A A A A A A A A A A A A A A A A A A A A A A A h Y / B C o J A F E V / R W b v v F E J T J 7 j o q 2 C E E T b Y Z x s S E f R s f H f W v R J / U J C W e 1 a 3 s u 5 c O 7 j d s d s b h v v q o Z R d y Y l A W X E U 0 Z 2 l T Z 1 S i Z 7 8 m O S c S y F v I h a e Q t s x m Q e d U r O 1 v Y J g H O O u o h 2 Q w 0 h Y w E c i 3 w v z 6 o V v j a j F U Y q 8 l l V / 1 e E 4 + E l w 0 M a M 7 q J W U S 3 L E B Y a y y 0 + S L h Y k w Z w k + J u 6 m x 0 6 B 4 3 / h l j r B G h P c L / g R Q S w M E F A A C A A g A K k i 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p I s 1 A o i k e 4 D g A A A B E A A A A T A B w A R m 9 y b X V s Y X M v U 2 V j d G l v b j E u b S C i G A A o o B Q A A A A A A A A A A A A A A A A A A A A A A A A A A A A r T k 0 u y c z P U w i G 0 I b W A F B L A Q I t A B Q A A g A I A C p I s 1 B J B e o 3 p w A A A P g A A A A S A A A A A A A A A A A A A A A A A A A A A A B D b 2 5 m a W c v U G F j a 2 F n Z S 5 4 b W x Q S w E C L Q A U A A I A C A A q S L N Q D 8 r p q 6 Q A A A D p A A A A E w A A A A A A A A A A A A A A A A D z A A A A W 0 N v b n R l b n R f V H l w Z X N d L n h t b F B L A Q I t A B Q A A g A I A C p I s 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w B I v t O t o G S Y q M 2 d t C q n J c A A A A A A I A A A A A A B B m A A A A A Q A A I A A A A G P r X L v B e Q I 8 o / D L 9 J / 6 b N h P J M d Y i x e N L c h 3 p h b d O p j + A A A A A A 6 A A A A A A g A A I A A A A E v I O H X w k z Q h I X R P Y W B s X / g A Y 5 f e 4 o C 2 m g D U f z 2 R X z 1 g U A A A A J O q U 7 h w D p k a O G V Z s / + / h B V B q 5 G e / Z e H Z Q 0 g 2 U o L U F Q s J 2 i Q 3 B T C k j V l 3 8 Q p 5 w 0 y g x J M J W 6 G k p 3 T t 0 Q n y Q G t w l T n y f j A L 2 k y m h w a 2 / 2 u U M 4 V Q A A A A N d o T X p b E c T 3 D w 1 I O 8 M H i b D t m K D j V I / 5 0 A / C x X Z X e r W b p G i / + E O t X f y 0 A D V R m j W V m R C U Z Z v Y w 3 1 H J x W Y P q 4 a I y g = < / D a t a M a s h u p > 
</file>

<file path=customXml/itemProps1.xml><?xml version="1.0" encoding="utf-8"?>
<ds:datastoreItem xmlns:ds="http://schemas.openxmlformats.org/officeDocument/2006/customXml" ds:itemID="{F92A318B-4418-47A6-AE2C-1513545836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0</vt:i4>
      </vt:variant>
      <vt:variant>
        <vt:lpstr>Nazwane zakresy</vt:lpstr>
      </vt:variant>
      <vt:variant>
        <vt:i4>1</vt:i4>
      </vt:variant>
    </vt:vector>
  </HeadingPairs>
  <TitlesOfParts>
    <vt:vector size="11" baseType="lpstr">
      <vt:lpstr>Pakiet A</vt:lpstr>
      <vt:lpstr>Pakiet B</vt:lpstr>
      <vt:lpstr>Pakiet C</vt:lpstr>
      <vt:lpstr>Pakiet D</vt:lpstr>
      <vt:lpstr>Pakiet E</vt:lpstr>
      <vt:lpstr>Pakiet F</vt:lpstr>
      <vt:lpstr>Pakiet G</vt:lpstr>
      <vt:lpstr>Pakiet H</vt:lpstr>
      <vt:lpstr>Pakiet I</vt:lpstr>
      <vt:lpstr>Pakiet J</vt:lpstr>
      <vt:lpstr>'Pakiet B'!_Hlk15378839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1-13T11:02:13Z</dcterms:modified>
</cp:coreProperties>
</file>